0640000000000001</v>
      </c>
      <c r="F49126">
        <v>2.0473419999999999E-2</v>
      </c>
      <c r="G49126" t="s">
        <v>83143</v>
      </c>
      <c r="H49126" t="s">
        <v>83144</v>
      </c>
    </row>
    <row r="49127" spans="1:8" x14ac:dyDescent="0.2">
      <c r="A49127" t="s">
        <v>91227</v>
      </c>
      <c r="B49127">
        <v>0.96699999999999997</v>
      </c>
      <c r="C49127">
        <v>0.86889700000000003</v>
      </c>
      <c r="D49127">
        <v>0.1674416</v>
      </c>
      <c r="E49127">
        <v>-5.0640000000000001</v>
      </c>
      <c r="F49127">
        <v>1.3855070000000001E-2</v>
      </c>
      <c r="G49127" t="s">
        <v>22495</v>
      </c>
      <c r="H49127" t="s">
        <v>22496</v>
      </c>
    </row>
    <row r="49128" spans="1:8" x14ac:dyDescent="0.2">
      <c r="A49128" t="s">
        <v>91228</v>
      </c>
      <c r="B49128">
        <v>0.96699999999999997</v>
      </c>
      <c r="C49128">
        <v>0.86891099999999999</v>
      </c>
      <c r="D49128">
        <v>0.1674226</v>
      </c>
      <c r="E49128">
        <v>-5.0640000000000001</v>
      </c>
      <c r="F49128">
        <v>1.262305E-2</v>
      </c>
      <c r="G49128" t="s">
        <v>50430</v>
      </c>
      <c r="H49128" t="s">
        <v>50431</v>
      </c>
    </row>
    <row r="49129" spans="1:8" x14ac:dyDescent="0.2">
      <c r="A49129" t="s">
        <v>91229</v>
      </c>
      <c r="B49129">
        <v>0.96699999999999997</v>
      </c>
      <c r="C49129">
        <v>0.86891300000000005</v>
      </c>
      <c r="D49129">
        <v>-0.16742009999999999</v>
      </c>
      <c r="E49129">
        <v>-5.0640000000000001</v>
      </c>
      <c r="F49129">
        <v>-2.1973360000000001E-2</v>
      </c>
      <c r="G49129" t="s">
        <v>21294</v>
      </c>
      <c r="H49129" t="s">
        <v>21295</v>
      </c>
    </row>
    <row r="49130" spans="1:8" x14ac:dyDescent="0.2">
      <c r="A49130" t="s">
        <v>91230</v>
      </c>
      <c r="B49130">
        <v>0.96699999999999997</v>
      </c>
      <c r="C49130">
        <v>0.86895</v>
      </c>
      <c r="D49130">
        <v>0.1673722</v>
      </c>
      <c r="E49130">
        <v>-5.0640000000000001</v>
      </c>
      <c r="F49130">
        <v>8.36954E-3</v>
      </c>
      <c r="G49130" t="s">
        <v>46476</v>
      </c>
      <c r="H49130" t="s">
        <v>46477</v>
      </c>
    </row>
    <row r="49131" spans="1:8" x14ac:dyDescent="0.2">
      <c r="A49131" t="s">
        <v>91231</v>
      </c>
      <c r="B49131">
        <v>0.96699999999999997</v>
      </c>
      <c r="C49131">
        <v>0.86897000000000002</v>
      </c>
      <c r="D49131">
        <v>-0.1673471</v>
      </c>
      <c r="E49131">
        <v>-5.0640000000000001</v>
      </c>
      <c r="F49131">
        <v>-9.4203399999999993E-3</v>
      </c>
      <c r="G49131" t="s">
        <v>73652</v>
      </c>
      <c r="H49131" t="s">
        <v>73653</v>
      </c>
    </row>
    <row r="49132" spans="1:8" x14ac:dyDescent="0.2">
      <c r="A49132" t="s">
        <v>91232</v>
      </c>
      <c r="B49132">
        <v>0.96699999999999997</v>
      </c>
      <c r="C49132">
        <v>0.86897800000000003</v>
      </c>
      <c r="D49132">
        <v>0.1673367</v>
      </c>
      <c r="E49132">
        <v>-5.0640000000000001</v>
      </c>
      <c r="F49132">
        <v>1.6199720000000001E-2</v>
      </c>
      <c r="G49132" t="s">
        <v>91233</v>
      </c>
      <c r="H49132" t="s">
        <v>91234</v>
      </c>
    </row>
    <row r="49133" spans="1:8" x14ac:dyDescent="0.2">
      <c r="A49133" t="s">
        <v>91235</v>
      </c>
      <c r="B49133">
        <v>0.96699999999999997</v>
      </c>
      <c r="C49133">
        <v>0.86898699999999995</v>
      </c>
      <c r="D49133">
        <v>-0.1673248</v>
      </c>
      <c r="E49133">
        <v>-5.0640000000000001</v>
      </c>
      <c r="F49133">
        <v>-9.3845100000000004E-3</v>
      </c>
      <c r="G49133" t="s">
        <v>91236</v>
      </c>
      <c r="H49133" t="s">
        <v>91237</v>
      </c>
    </row>
    <row r="49134" spans="1:8" x14ac:dyDescent="0.2">
      <c r="A49134" t="s">
        <v>91238</v>
      </c>
      <c r="B49134">
        <v>0.96699999999999997</v>
      </c>
      <c r="C49134">
        <v>0.86899599999999999</v>
      </c>
      <c r="D49134">
        <v>0.16731389999999999</v>
      </c>
      <c r="E49134">
        <v>-5.0640000000000001</v>
      </c>
      <c r="F49134">
        <v>1.613123E-2</v>
      </c>
      <c r="G49134" t="s">
        <v>4971</v>
      </c>
      <c r="H49134" t="s">
        <v>4972</v>
      </c>
    </row>
    <row r="49135" spans="1:8" x14ac:dyDescent="0.2">
      <c r="A49135" t="s">
        <v>91239</v>
      </c>
      <c r="B49135">
        <v>0.96699999999999997</v>
      </c>
      <c r="C49135">
        <v>0.86900999999999995</v>
      </c>
      <c r="D49135">
        <v>-0.16729530000000001</v>
      </c>
      <c r="E49135">
        <v>-5.0640000000000001</v>
      </c>
      <c r="F49135">
        <v>-1.1416900000000001E-2</v>
      </c>
      <c r="G49135" t="s">
        <v>91240</v>
      </c>
      <c r="H49135" t="s">
        <v>91241</v>
      </c>
    </row>
    <row r="49136" spans="1:8" x14ac:dyDescent="0.2">
      <c r="A49136" t="s">
        <v>91242</v>
      </c>
      <c r="B49136">
        <v>0.96699999999999997</v>
      </c>
      <c r="C49136">
        <v>0.86904300000000001</v>
      </c>
      <c r="D49136">
        <v>0.1672527</v>
      </c>
      <c r="E49136">
        <v>-5.0640000000000001</v>
      </c>
      <c r="F49136">
        <v>1.1686469999999999E-2</v>
      </c>
      <c r="G49136" t="s">
        <v>56983</v>
      </c>
      <c r="H49136" t="s">
        <v>56984</v>
      </c>
    </row>
    <row r="49137" spans="1:8" x14ac:dyDescent="0.2">
      <c r="A49137" t="s">
        <v>91243</v>
      </c>
      <c r="B49137">
        <v>0.96699999999999997</v>
      </c>
      <c r="C49137">
        <v>0.86905299999999996</v>
      </c>
      <c r="D49137">
        <v>-0.16723930000000001</v>
      </c>
      <c r="E49137">
        <v>-5.0640000000000001</v>
      </c>
      <c r="F49137">
        <v>-1.20135E-2</v>
      </c>
      <c r="G49137" t="s">
        <v>3927</v>
      </c>
      <c r="H49137" t="s">
        <v>3928</v>
      </c>
    </row>
    <row r="49138" spans="1:8" x14ac:dyDescent="0.2">
      <c r="A49138" t="s">
        <v>91244</v>
      </c>
      <c r="B49138">
        <v>0.96699999999999997</v>
      </c>
      <c r="C49138">
        <v>0.86906499999999998</v>
      </c>
      <c r="D49138">
        <v>-0.1672247</v>
      </c>
      <c r="E49138">
        <v>-5.0640000000000001</v>
      </c>
      <c r="F49138">
        <v>-1.16089E-2</v>
      </c>
      <c r="G49138" t="s">
        <v>91245</v>
      </c>
      <c r="H49138" t="s">
        <v>91246</v>
      </c>
    </row>
    <row r="49139" spans="1:8" x14ac:dyDescent="0.2">
      <c r="A49139" t="s">
        <v>91247</v>
      </c>
      <c r="B49139">
        <v>0.96699999999999997</v>
      </c>
      <c r="C49139">
        <v>0.86906700000000003</v>
      </c>
      <c r="D49139">
        <v>0.16722139999999999</v>
      </c>
      <c r="E49139">
        <v>-5.0640000000000001</v>
      </c>
      <c r="F49139">
        <v>8.3281299999999996E-3</v>
      </c>
      <c r="G49139" t="s">
        <v>44081</v>
      </c>
      <c r="H49139" t="s">
        <v>44082</v>
      </c>
    </row>
    <row r="49140" spans="1:8" x14ac:dyDescent="0.2">
      <c r="A49140" t="s">
        <v>91248</v>
      </c>
      <c r="B49140">
        <v>0.96699999999999997</v>
      </c>
      <c r="C49140">
        <v>0.86911099999999997</v>
      </c>
      <c r="D49140">
        <v>0.16716449999999999</v>
      </c>
      <c r="E49140">
        <v>-5.0640000000000001</v>
      </c>
      <c r="F49140">
        <v>9.3669100000000009E-3</v>
      </c>
      <c r="G49140" t="s">
        <v>21</v>
      </c>
      <c r="H49140" t="s">
        <v>21</v>
      </c>
    </row>
    <row r="49141" spans="1:8" x14ac:dyDescent="0.2">
      <c r="A49141" t="s">
        <v>91249</v>
      </c>
      <c r="B49141">
        <v>0.96699999999999997</v>
      </c>
      <c r="C49141">
        <v>0.86913399999999996</v>
      </c>
      <c r="D49141">
        <v>-0.16713529999999999</v>
      </c>
      <c r="E49141">
        <v>-5.0640000000000001</v>
      </c>
      <c r="F49141">
        <v>-1.684273E-2</v>
      </c>
      <c r="G49141" t="s">
        <v>56408</v>
      </c>
      <c r="H49141" t="s">
        <v>56409</v>
      </c>
    </row>
    <row r="49142" spans="1:8" x14ac:dyDescent="0.2">
      <c r="A49142" t="s">
        <v>91250</v>
      </c>
      <c r="B49142">
        <v>0.96699999999999997</v>
      </c>
      <c r="C49142">
        <v>0.86914000000000002</v>
      </c>
      <c r="D49142">
        <v>-0.16712759999999999</v>
      </c>
      <c r="E49142">
        <v>-5.0640000000000001</v>
      </c>
      <c r="F49142">
        <v>-1.6491100000000002E-2</v>
      </c>
      <c r="G49142" t="s">
        <v>21</v>
      </c>
      <c r="H49142" t="s">
        <v>21</v>
      </c>
    </row>
    <row r="49143" spans="1:8" x14ac:dyDescent="0.2">
      <c r="A49143" t="s">
        <v>91251</v>
      </c>
      <c r="B49143">
        <v>0.96699999999999997</v>
      </c>
      <c r="C49143">
        <v>0.86915699999999996</v>
      </c>
      <c r="D49143">
        <v>0.167106</v>
      </c>
      <c r="E49143">
        <v>-5.0640000000000001</v>
      </c>
      <c r="F49143">
        <v>1.1748710000000001E-2</v>
      </c>
      <c r="G49143" t="s">
        <v>27923</v>
      </c>
      <c r="H49143" t="s">
        <v>27924</v>
      </c>
    </row>
    <row r="49144" spans="1:8" x14ac:dyDescent="0.2">
      <c r="A49144" t="s">
        <v>91252</v>
      </c>
      <c r="B49144">
        <v>0.96699999999999997</v>
      </c>
      <c r="C49144">
        <v>0.86918499999999999</v>
      </c>
      <c r="D49144">
        <v>0.16706960000000001</v>
      </c>
      <c r="E49144">
        <v>-5.0640000000000001</v>
      </c>
      <c r="F49144">
        <v>1.1594989999999999E-2</v>
      </c>
      <c r="G49144" t="s">
        <v>74522</v>
      </c>
      <c r="H49144" t="s">
        <v>74523</v>
      </c>
    </row>
    <row r="49145" spans="1:8" x14ac:dyDescent="0.2">
      <c r="A49145" t="s">
        <v>91253</v>
      </c>
      <c r="B49145">
        <v>0.96699999999999997</v>
      </c>
      <c r="C49145">
        <v>0.86926099999999995</v>
      </c>
      <c r="D49145">
        <v>-0.16697100000000001</v>
      </c>
      <c r="E49145">
        <v>-5.0640000000000001</v>
      </c>
      <c r="F49145">
        <v>-1.316881E-2</v>
      </c>
      <c r="G49145" t="s">
        <v>65845</v>
      </c>
      <c r="H49145" t="s">
        <v>65846</v>
      </c>
    </row>
    <row r="49146" spans="1:8" x14ac:dyDescent="0.2">
      <c r="A49146" t="s">
        <v>91254</v>
      </c>
      <c r="B49146">
        <v>0.96699999999999997</v>
      </c>
      <c r="C49146">
        <v>0.86926899999999996</v>
      </c>
      <c r="D49146">
        <v>0.16696130000000001</v>
      </c>
      <c r="E49146">
        <v>-5.0640000000000001</v>
      </c>
      <c r="F49146">
        <v>1.561332E-2</v>
      </c>
      <c r="G49146" t="s">
        <v>37737</v>
      </c>
      <c r="H49146" t="s">
        <v>37738</v>
      </c>
    </row>
    <row r="49147" spans="1:8" x14ac:dyDescent="0.2">
      <c r="A49147" t="s">
        <v>91255</v>
      </c>
      <c r="B49147">
        <v>0.96699999999999997</v>
      </c>
      <c r="C49147">
        <v>0.86929000000000001</v>
      </c>
      <c r="D49147">
        <v>0.16693459999999999</v>
      </c>
      <c r="E49147">
        <v>-5.0640000000000001</v>
      </c>
      <c r="F49147">
        <v>5.199492E-2</v>
      </c>
      <c r="G49147" t="s">
        <v>19158</v>
      </c>
      <c r="H49147" t="s">
        <v>19159</v>
      </c>
    </row>
    <row r="49148" spans="1:8" x14ac:dyDescent="0.2">
      <c r="A49148" t="s">
        <v>91256</v>
      </c>
      <c r="B49148">
        <v>0.96699999999999997</v>
      </c>
      <c r="C49148">
        <v>0.86930399999999997</v>
      </c>
      <c r="D49148">
        <v>0.16691629999999999</v>
      </c>
      <c r="E49148">
        <v>-5.0640000000000001</v>
      </c>
      <c r="F49148">
        <v>1.18683E-2</v>
      </c>
      <c r="G49148" t="s">
        <v>61232</v>
      </c>
      <c r="H49148" t="s">
        <v>61233</v>
      </c>
    </row>
    <row r="49149" spans="1:8" x14ac:dyDescent="0.2">
      <c r="A49149" t="s">
        <v>91257</v>
      </c>
      <c r="B49149">
        <v>0.96699999999999997</v>
      </c>
      <c r="C49149">
        <v>0.86932600000000004</v>
      </c>
      <c r="D49149">
        <v>-0.16688829999999999</v>
      </c>
      <c r="E49149">
        <v>-5.0640000000000001</v>
      </c>
      <c r="F49149">
        <v>-2.2741750000000002E-2</v>
      </c>
      <c r="G49149" t="s">
        <v>5410</v>
      </c>
      <c r="H49149" t="s">
        <v>5411</v>
      </c>
    </row>
    <row r="49150" spans="1:8" x14ac:dyDescent="0.2">
      <c r="A49150" t="s">
        <v>91258</v>
      </c>
      <c r="B49150">
        <v>0.96699999999999997</v>
      </c>
      <c r="C49150">
        <v>0.86933499999999997</v>
      </c>
      <c r="D49150">
        <v>0.16687569999999999</v>
      </c>
      <c r="E49150">
        <v>-5.0640000000000001</v>
      </c>
      <c r="F49150">
        <v>1.0425480000000001E-2</v>
      </c>
      <c r="G49150" t="s">
        <v>21</v>
      </c>
      <c r="H49150" t="s">
        <v>21</v>
      </c>
    </row>
    <row r="49151" spans="1:8" x14ac:dyDescent="0.2">
      <c r="A49151" t="s">
        <v>91259</v>
      </c>
      <c r="B49151">
        <v>0.96699999999999997</v>
      </c>
      <c r="C49151">
        <v>0.86935300000000004</v>
      </c>
      <c r="D49151">
        <v>-0.16685340000000001</v>
      </c>
      <c r="E49151">
        <v>-5.0640000000000001</v>
      </c>
      <c r="F49151">
        <v>-1.6785999999999999E-2</v>
      </c>
      <c r="G49151" t="s">
        <v>91260</v>
      </c>
      <c r="H49151" t="s">
        <v>91261</v>
      </c>
    </row>
    <row r="49152" spans="1:8" x14ac:dyDescent="0.2">
      <c r="A49152" t="s">
        <v>91262</v>
      </c>
      <c r="B49152">
        <v>0.96699999999999997</v>
      </c>
      <c r="C49152">
        <v>0.86938700000000002</v>
      </c>
      <c r="D49152">
        <v>0.16680880000000001</v>
      </c>
      <c r="E49152">
        <v>-5.0640000000000001</v>
      </c>
      <c r="F49152">
        <v>1.273989E-2</v>
      </c>
      <c r="G49152" t="s">
        <v>91263</v>
      </c>
      <c r="H49152" t="s">
        <v>91264</v>
      </c>
    </row>
    <row r="49153" spans="1:8" x14ac:dyDescent="0.2">
      <c r="A49153" t="s">
        <v>91265</v>
      </c>
      <c r="B49153">
        <v>0.96699999999999997</v>
      </c>
      <c r="C49153">
        <v>0.86940300000000004</v>
      </c>
      <c r="D49153">
        <v>-0.16678860000000001</v>
      </c>
      <c r="E49153">
        <v>-5.0640000000000001</v>
      </c>
      <c r="F49153">
        <v>-1.478837E-2</v>
      </c>
      <c r="G49153" t="s">
        <v>21</v>
      </c>
      <c r="H49153" t="s">
        <v>21</v>
      </c>
    </row>
    <row r="49154" spans="1:8" x14ac:dyDescent="0.2">
      <c r="A49154" t="s">
        <v>91266</v>
      </c>
      <c r="B49154">
        <v>0.96699999999999997</v>
      </c>
      <c r="C49154">
        <v>0.869421</v>
      </c>
      <c r="D49154">
        <v>-0.1667652</v>
      </c>
      <c r="E49154">
        <v>-5.0640000000000001</v>
      </c>
      <c r="F49154">
        <v>-9.8608700000000007E-3</v>
      </c>
      <c r="G49154" t="s">
        <v>5720</v>
      </c>
      <c r="H49154" t="s">
        <v>5721</v>
      </c>
    </row>
    <row r="49155" spans="1:8" x14ac:dyDescent="0.2">
      <c r="A49155" t="s">
        <v>91267</v>
      </c>
      <c r="B49155">
        <v>0.96699999999999997</v>
      </c>
      <c r="C49155">
        <v>0.869479</v>
      </c>
      <c r="D49155">
        <v>0.16669010000000001</v>
      </c>
      <c r="E49155">
        <v>-5.0640000000000001</v>
      </c>
      <c r="F49155">
        <v>1.2890820000000001E-2</v>
      </c>
      <c r="G49155" t="s">
        <v>32227</v>
      </c>
      <c r="H49155" t="s">
        <v>32228</v>
      </c>
    </row>
    <row r="49156" spans="1:8" x14ac:dyDescent="0.2">
      <c r="A49156" t="s">
        <v>91268</v>
      </c>
      <c r="B49156">
        <v>0.96699999999999997</v>
      </c>
      <c r="C49156">
        <v>0.86948700000000001</v>
      </c>
      <c r="D49156">
        <v>0.16668040000000001</v>
      </c>
      <c r="E49156">
        <v>-5.0640000000000001</v>
      </c>
      <c r="F49156">
        <v>1.7301440000000001E-2</v>
      </c>
      <c r="G49156" t="s">
        <v>21</v>
      </c>
      <c r="H49156" t="s">
        <v>21</v>
      </c>
    </row>
    <row r="49157" spans="1:8" x14ac:dyDescent="0.2">
      <c r="A49157" t="s">
        <v>91269</v>
      </c>
      <c r="B49157">
        <v>0.96699999999999997</v>
      </c>
      <c r="C49157">
        <v>0.86951800000000001</v>
      </c>
      <c r="D49157">
        <v>0.16664019999999999</v>
      </c>
      <c r="E49157">
        <v>-5.0640000000000001</v>
      </c>
      <c r="F49157">
        <v>1.619348E-2</v>
      </c>
      <c r="G49157" t="s">
        <v>21</v>
      </c>
      <c r="H49157" t="s">
        <v>21</v>
      </c>
    </row>
    <row r="49158" spans="1:8" x14ac:dyDescent="0.2">
      <c r="A49158" t="s">
        <v>91270</v>
      </c>
      <c r="B49158">
        <v>0.96699999999999997</v>
      </c>
      <c r="C49158">
        <v>0.86953100000000005</v>
      </c>
      <c r="D49158">
        <v>0.16662370000000001</v>
      </c>
      <c r="E49158">
        <v>-5.0640000000000001</v>
      </c>
      <c r="F49158">
        <v>1.15376E-2</v>
      </c>
      <c r="G49158" t="s">
        <v>41531</v>
      </c>
      <c r="H49158" t="s">
        <v>41532</v>
      </c>
    </row>
    <row r="49159" spans="1:8" x14ac:dyDescent="0.2">
      <c r="A49159" t="s">
        <v>91271</v>
      </c>
      <c r="B49159">
        <v>0.96699999999999997</v>
      </c>
      <c r="C49159">
        <v>0.86953499999999995</v>
      </c>
      <c r="D49159">
        <v>-0.16661770000000001</v>
      </c>
      <c r="E49159">
        <v>-5.0640000000000001</v>
      </c>
      <c r="F49159">
        <v>-1.21111E-2</v>
      </c>
      <c r="G49159" t="s">
        <v>91272</v>
      </c>
      <c r="H49159" t="s">
        <v>91273</v>
      </c>
    </row>
    <row r="49160" spans="1:8" x14ac:dyDescent="0.2">
      <c r="A49160" t="s">
        <v>91274</v>
      </c>
      <c r="B49160">
        <v>0.96699999999999997</v>
      </c>
      <c r="C49160">
        <v>0.86959699999999995</v>
      </c>
      <c r="D49160">
        <v>0.1665382</v>
      </c>
      <c r="E49160">
        <v>-5.0650000000000004</v>
      </c>
      <c r="F49160">
        <v>1.384236E-2</v>
      </c>
      <c r="G49160" t="s">
        <v>3482</v>
      </c>
      <c r="H49160" t="s">
        <v>3483</v>
      </c>
    </row>
    <row r="49161" spans="1:8" x14ac:dyDescent="0.2">
      <c r="A49161" t="s">
        <v>91275</v>
      </c>
      <c r="B49161">
        <v>0.96699999999999997</v>
      </c>
      <c r="C49161">
        <v>0.86960599999999999</v>
      </c>
      <c r="D49161">
        <v>0.16652639999999999</v>
      </c>
      <c r="E49161">
        <v>-5.0650000000000004</v>
      </c>
      <c r="F49161">
        <v>1.619396E-2</v>
      </c>
      <c r="G49161" t="s">
        <v>73199</v>
      </c>
      <c r="H49161" t="s">
        <v>73200</v>
      </c>
    </row>
    <row r="49162" spans="1:8" x14ac:dyDescent="0.2">
      <c r="A49162" t="s">
        <v>91276</v>
      </c>
      <c r="B49162">
        <v>0.96699999999999997</v>
      </c>
      <c r="C49162">
        <v>0.869614</v>
      </c>
      <c r="D49162">
        <v>0.16651640000000001</v>
      </c>
      <c r="E49162">
        <v>-5.0650000000000004</v>
      </c>
      <c r="F49162">
        <v>9.9383900000000001E-3</v>
      </c>
      <c r="G49162" t="s">
        <v>54587</v>
      </c>
      <c r="H49162" t="s">
        <v>54588</v>
      </c>
    </row>
    <row r="49163" spans="1:8" x14ac:dyDescent="0.2">
      <c r="A49163" t="s">
        <v>91277</v>
      </c>
      <c r="B49163">
        <v>0.96699999999999997</v>
      </c>
      <c r="C49163">
        <v>0.86965400000000004</v>
      </c>
      <c r="D49163">
        <v>-0.166465</v>
      </c>
      <c r="E49163">
        <v>-5.0650000000000004</v>
      </c>
      <c r="F49163">
        <v>-8.8416299999999996E-3</v>
      </c>
      <c r="G49163" t="s">
        <v>47051</v>
      </c>
      <c r="H49163" t="s">
        <v>47052</v>
      </c>
    </row>
    <row r="49164" spans="1:8" x14ac:dyDescent="0.2">
      <c r="A49164" t="s">
        <v>91278</v>
      </c>
      <c r="B49164">
        <v>0.96699999999999997</v>
      </c>
      <c r="C49164">
        <v>0.86967099999999997</v>
      </c>
      <c r="D49164">
        <v>0.16644320000000001</v>
      </c>
      <c r="E49164">
        <v>-5.0650000000000004</v>
      </c>
      <c r="F49164">
        <v>1.2873809999999999E-2</v>
      </c>
      <c r="G49164" t="s">
        <v>31262</v>
      </c>
      <c r="H49164" t="s">
        <v>31263</v>
      </c>
    </row>
    <row r="49165" spans="1:8" x14ac:dyDescent="0.2">
      <c r="A49165" t="s">
        <v>91279</v>
      </c>
      <c r="B49165">
        <v>0.96699999999999997</v>
      </c>
      <c r="C49165">
        <v>0.86967300000000003</v>
      </c>
      <c r="D49165">
        <v>0.1664408</v>
      </c>
      <c r="E49165">
        <v>-5.0650000000000004</v>
      </c>
      <c r="F49165">
        <v>1.3245639999999999E-2</v>
      </c>
      <c r="G49165" t="s">
        <v>91280</v>
      </c>
      <c r="H49165" t="s">
        <v>91281</v>
      </c>
    </row>
    <row r="49166" spans="1:8" x14ac:dyDescent="0.2">
      <c r="A49166" t="s">
        <v>91282</v>
      </c>
      <c r="B49166">
        <v>0.96699999999999997</v>
      </c>
      <c r="C49166">
        <v>0.86974899999999999</v>
      </c>
      <c r="D49166">
        <v>0.16634160000000001</v>
      </c>
      <c r="E49166">
        <v>-5.0650000000000004</v>
      </c>
      <c r="F49166">
        <v>9.6943399999999992E-3</v>
      </c>
      <c r="G49166" t="s">
        <v>21</v>
      </c>
      <c r="H49166" t="s">
        <v>21</v>
      </c>
    </row>
    <row r="49167" spans="1:8" x14ac:dyDescent="0.2">
      <c r="A49167" t="s">
        <v>91283</v>
      </c>
      <c r="B49167">
        <v>0.96699999999999997</v>
      </c>
      <c r="C49167">
        <v>0.86977099999999996</v>
      </c>
      <c r="D49167">
        <v>0.16631389999999999</v>
      </c>
      <c r="E49167">
        <v>-5.0650000000000004</v>
      </c>
      <c r="F49167">
        <v>1.0291730000000001E-2</v>
      </c>
      <c r="G49167" t="s">
        <v>82362</v>
      </c>
      <c r="H49167" t="s">
        <v>82363</v>
      </c>
    </row>
    <row r="49168" spans="1:8" x14ac:dyDescent="0.2">
      <c r="A49168" t="s">
        <v>91284</v>
      </c>
      <c r="B49168">
        <v>0.96699999999999997</v>
      </c>
      <c r="C49168">
        <v>0.86982300000000001</v>
      </c>
      <c r="D49168">
        <v>0.16624720000000001</v>
      </c>
      <c r="E49168">
        <v>-5.0650000000000004</v>
      </c>
      <c r="F49168">
        <v>1.8661359999999998E-2</v>
      </c>
      <c r="G49168" t="s">
        <v>91285</v>
      </c>
      <c r="H49168" t="s">
        <v>91286</v>
      </c>
    </row>
    <row r="49169" spans="1:8" x14ac:dyDescent="0.2">
      <c r="A49169" t="s">
        <v>91287</v>
      </c>
      <c r="B49169">
        <v>0.96699999999999997</v>
      </c>
      <c r="C49169">
        <v>0.869834</v>
      </c>
      <c r="D49169">
        <v>-0.1662323</v>
      </c>
      <c r="E49169">
        <v>-5.0650000000000004</v>
      </c>
      <c r="F49169">
        <v>-1.360273E-2</v>
      </c>
      <c r="G49169" t="s">
        <v>46129</v>
      </c>
      <c r="H49169" t="s">
        <v>46130</v>
      </c>
    </row>
    <row r="49170" spans="1:8" x14ac:dyDescent="0.2">
      <c r="A49170" t="s">
        <v>91288</v>
      </c>
      <c r="B49170">
        <v>0.96699999999999997</v>
      </c>
      <c r="C49170">
        <v>0.86984399999999995</v>
      </c>
      <c r="D49170">
        <v>-0.1662197</v>
      </c>
      <c r="E49170">
        <v>-5.0650000000000004</v>
      </c>
      <c r="F49170">
        <v>-2.0939030000000001E-2</v>
      </c>
      <c r="G49170" t="s">
        <v>91289</v>
      </c>
      <c r="H49170" t="s">
        <v>91290</v>
      </c>
    </row>
    <row r="49171" spans="1:8" x14ac:dyDescent="0.2">
      <c r="A49171" t="s">
        <v>91291</v>
      </c>
      <c r="B49171">
        <v>0.96699999999999997</v>
      </c>
      <c r="C49171">
        <v>0.86985599999999996</v>
      </c>
      <c r="D49171">
        <v>-0.16620380000000001</v>
      </c>
      <c r="E49171">
        <v>-5.0650000000000004</v>
      </c>
      <c r="F49171">
        <v>-1.4194709999999999E-2</v>
      </c>
      <c r="G49171" t="s">
        <v>35726</v>
      </c>
      <c r="H49171" t="s">
        <v>35727</v>
      </c>
    </row>
    <row r="49172" spans="1:8" x14ac:dyDescent="0.2">
      <c r="A49172" t="s">
        <v>91292</v>
      </c>
      <c r="B49172">
        <v>0.96699999999999997</v>
      </c>
      <c r="C49172">
        <v>0.86986200000000002</v>
      </c>
      <c r="D49172">
        <v>0.16619600000000001</v>
      </c>
      <c r="E49172">
        <v>-5.0650000000000004</v>
      </c>
      <c r="F49172">
        <v>1.3155099999999999E-2</v>
      </c>
      <c r="G49172" t="s">
        <v>91293</v>
      </c>
      <c r="H49172" t="s">
        <v>91294</v>
      </c>
    </row>
    <row r="49173" spans="1:8" x14ac:dyDescent="0.2">
      <c r="A49173" t="s">
        <v>91295</v>
      </c>
      <c r="B49173">
        <v>0.96699999999999997</v>
      </c>
      <c r="C49173">
        <v>0.86987000000000003</v>
      </c>
      <c r="D49173">
        <v>-0.16618649999999999</v>
      </c>
      <c r="E49173">
        <v>-5.0650000000000004</v>
      </c>
      <c r="F49173">
        <v>-1.068068E-2</v>
      </c>
      <c r="G49173" t="s">
        <v>21</v>
      </c>
      <c r="H49173" t="s">
        <v>21</v>
      </c>
    </row>
    <row r="49174" spans="1:8" x14ac:dyDescent="0.2">
      <c r="A49174" t="s">
        <v>91296</v>
      </c>
      <c r="B49174">
        <v>0.96699999999999997</v>
      </c>
      <c r="C49174">
        <v>0.86989799999999995</v>
      </c>
      <c r="D49174">
        <v>-0.1661502</v>
      </c>
      <c r="E49174">
        <v>-5.0650000000000004</v>
      </c>
      <c r="F49174">
        <v>-1.230909E-2</v>
      </c>
      <c r="G49174" t="s">
        <v>13157</v>
      </c>
      <c r="H49174" t="s">
        <v>13158</v>
      </c>
    </row>
    <row r="49175" spans="1:8" x14ac:dyDescent="0.2">
      <c r="A49175" t="s">
        <v>91297</v>
      </c>
      <c r="B49175">
        <v>0.96699999999999997</v>
      </c>
      <c r="C49175">
        <v>0.86990100000000004</v>
      </c>
      <c r="D49175">
        <v>0.16614619999999999</v>
      </c>
      <c r="E49175">
        <v>-5.0650000000000004</v>
      </c>
      <c r="F49175">
        <v>1.6252160000000002E-2</v>
      </c>
      <c r="G49175" t="s">
        <v>21</v>
      </c>
      <c r="H49175" t="s">
        <v>21</v>
      </c>
    </row>
    <row r="49176" spans="1:8" x14ac:dyDescent="0.2">
      <c r="A49176" t="s">
        <v>91298</v>
      </c>
      <c r="B49176">
        <v>0.96699999999999997</v>
      </c>
      <c r="C49176">
        <v>0.86990400000000001</v>
      </c>
      <c r="D49176">
        <v>0.16614280000000001</v>
      </c>
      <c r="E49176">
        <v>-5.0650000000000004</v>
      </c>
      <c r="F49176">
        <v>2.2400670000000001E-2</v>
      </c>
      <c r="G49176" t="s">
        <v>21</v>
      </c>
      <c r="H49176" t="s">
        <v>21</v>
      </c>
    </row>
    <row r="49177" spans="1:8" x14ac:dyDescent="0.2">
      <c r="A49177" t="s">
        <v>91299</v>
      </c>
      <c r="B49177">
        <v>0.96699999999999997</v>
      </c>
      <c r="C49177">
        <v>0.86991200000000002</v>
      </c>
      <c r="D49177">
        <v>-0.1661319</v>
      </c>
      <c r="E49177">
        <v>-5.0650000000000004</v>
      </c>
      <c r="F49177">
        <v>-1.7326279999999999E-2</v>
      </c>
      <c r="G49177" t="s">
        <v>31475</v>
      </c>
      <c r="H49177" t="s">
        <v>31476</v>
      </c>
    </row>
    <row r="49178" spans="1:8" x14ac:dyDescent="0.2">
      <c r="A49178" t="s">
        <v>91300</v>
      </c>
      <c r="B49178">
        <v>0.96699999999999997</v>
      </c>
      <c r="C49178">
        <v>0.86995900000000004</v>
      </c>
      <c r="D49178">
        <v>0.1660711</v>
      </c>
      <c r="E49178">
        <v>-5.0650000000000004</v>
      </c>
      <c r="F49178">
        <v>1.808094E-2</v>
      </c>
      <c r="G49178" t="s">
        <v>91301</v>
      </c>
      <c r="H49178" t="s">
        <v>91302</v>
      </c>
    </row>
    <row r="49179" spans="1:8" x14ac:dyDescent="0.2">
      <c r="A49179" t="s">
        <v>91303</v>
      </c>
      <c r="B49179">
        <v>0.96699999999999997</v>
      </c>
      <c r="C49179">
        <v>0.86996200000000001</v>
      </c>
      <c r="D49179">
        <v>-0.1660673</v>
      </c>
      <c r="E49179">
        <v>-5.0650000000000004</v>
      </c>
      <c r="F49179">
        <v>-1.395092E-2</v>
      </c>
      <c r="G49179" t="s">
        <v>70416</v>
      </c>
      <c r="H49179" t="s">
        <v>70417</v>
      </c>
    </row>
    <row r="49180" spans="1:8" x14ac:dyDescent="0.2">
      <c r="A49180" t="s">
        <v>91304</v>
      </c>
      <c r="B49180">
        <v>0.96699999999999997</v>
      </c>
      <c r="C49180">
        <v>0.86999899999999997</v>
      </c>
      <c r="D49180">
        <v>-0.16601940000000001</v>
      </c>
      <c r="E49180">
        <v>-5.0650000000000004</v>
      </c>
      <c r="F49180">
        <v>-1.7413069999999999E-2</v>
      </c>
      <c r="G49180" t="s">
        <v>20993</v>
      </c>
      <c r="H49180" t="s">
        <v>20994</v>
      </c>
    </row>
    <row r="49181" spans="1:8" x14ac:dyDescent="0.2">
      <c r="A49181" t="s">
        <v>91305</v>
      </c>
      <c r="B49181">
        <v>0.96699999999999997</v>
      </c>
      <c r="C49181">
        <v>0.87002000000000002</v>
      </c>
      <c r="D49181">
        <v>-0.16599240000000001</v>
      </c>
      <c r="E49181">
        <v>-5.0650000000000004</v>
      </c>
      <c r="F49181">
        <v>-1.151138E-2</v>
      </c>
      <c r="G49181" t="s">
        <v>21</v>
      </c>
      <c r="H49181" t="s">
        <v>21</v>
      </c>
    </row>
    <row r="49182" spans="1:8" x14ac:dyDescent="0.2">
      <c r="A49182" t="s">
        <v>91306</v>
      </c>
      <c r="B49182">
        <v>0.96699999999999997</v>
      </c>
      <c r="C49182">
        <v>0.87006099999999997</v>
      </c>
      <c r="D49182">
        <v>0.16593930000000001</v>
      </c>
      <c r="E49182">
        <v>-5.0650000000000004</v>
      </c>
      <c r="F49182">
        <v>9.8011799999999996E-3</v>
      </c>
      <c r="G49182" t="s">
        <v>91307</v>
      </c>
      <c r="H49182" t="s">
        <v>91308</v>
      </c>
    </row>
    <row r="49183" spans="1:8" x14ac:dyDescent="0.2">
      <c r="A49183" t="s">
        <v>91309</v>
      </c>
      <c r="B49183">
        <v>0.96699999999999997</v>
      </c>
      <c r="C49183">
        <v>0.87007299999999999</v>
      </c>
      <c r="D49183">
        <v>0.1659245</v>
      </c>
      <c r="E49183">
        <v>-5.0650000000000004</v>
      </c>
      <c r="F49183">
        <v>1.956598E-2</v>
      </c>
      <c r="G49183" t="s">
        <v>1471</v>
      </c>
      <c r="H49183" t="s">
        <v>1472</v>
      </c>
    </row>
    <row r="49184" spans="1:8" x14ac:dyDescent="0.2">
      <c r="A49184" t="s">
        <v>91310</v>
      </c>
      <c r="B49184">
        <v>0.96699999999999997</v>
      </c>
      <c r="C49184">
        <v>0.87011300000000003</v>
      </c>
      <c r="D49184">
        <v>0.1658724</v>
      </c>
      <c r="E49184">
        <v>-5.0650000000000004</v>
      </c>
      <c r="F49184">
        <v>1.145756E-2</v>
      </c>
      <c r="G49184" t="s">
        <v>21</v>
      </c>
      <c r="H49184" t="s">
        <v>21</v>
      </c>
    </row>
    <row r="49185" spans="1:8" x14ac:dyDescent="0.2">
      <c r="A49185" t="s">
        <v>91311</v>
      </c>
      <c r="B49185">
        <v>0.96699999999999997</v>
      </c>
      <c r="C49185">
        <v>0.87012400000000001</v>
      </c>
      <c r="D49185">
        <v>-0.16585839999999999</v>
      </c>
      <c r="E49185">
        <v>-5.0650000000000004</v>
      </c>
      <c r="F49185">
        <v>-1.0508679999999999E-2</v>
      </c>
      <c r="G49185" t="s">
        <v>51329</v>
      </c>
      <c r="H49185" t="s">
        <v>51330</v>
      </c>
    </row>
    <row r="49186" spans="1:8" x14ac:dyDescent="0.2">
      <c r="A49186" t="s">
        <v>91312</v>
      </c>
      <c r="B49186">
        <v>0.96699999999999997</v>
      </c>
      <c r="C49186">
        <v>0.87013700000000005</v>
      </c>
      <c r="D49186">
        <v>0.1658424</v>
      </c>
      <c r="E49186">
        <v>-5.0650000000000004</v>
      </c>
      <c r="F49186">
        <v>2.128064E-2</v>
      </c>
      <c r="G49186" t="s">
        <v>38226</v>
      </c>
      <c r="H49186" t="s">
        <v>38227</v>
      </c>
    </row>
    <row r="49187" spans="1:8" x14ac:dyDescent="0.2">
      <c r="A49187" t="s">
        <v>91313</v>
      </c>
      <c r="B49187">
        <v>0.96699999999999997</v>
      </c>
      <c r="C49187">
        <v>0.87013799999999997</v>
      </c>
      <c r="D49187">
        <v>-0.1658406</v>
      </c>
      <c r="E49187">
        <v>-5.0650000000000004</v>
      </c>
      <c r="F49187">
        <v>-2.7027019999999999E-2</v>
      </c>
      <c r="G49187" t="s">
        <v>39517</v>
      </c>
      <c r="H49187" t="s">
        <v>39518</v>
      </c>
    </row>
    <row r="49188" spans="1:8" x14ac:dyDescent="0.2">
      <c r="A49188" t="s">
        <v>91314</v>
      </c>
      <c r="B49188">
        <v>0.96699999999999997</v>
      </c>
      <c r="C49188">
        <v>0.87015200000000004</v>
      </c>
      <c r="D49188">
        <v>-0.1658229</v>
      </c>
      <c r="E49188">
        <v>-5.0650000000000004</v>
      </c>
      <c r="F49188">
        <v>-2.1609320000000001E-2</v>
      </c>
      <c r="G49188" t="s">
        <v>46065</v>
      </c>
      <c r="H49188" t="s">
        <v>46066</v>
      </c>
    </row>
    <row r="49189" spans="1:8" x14ac:dyDescent="0.2">
      <c r="A49189" t="s">
        <v>91315</v>
      </c>
      <c r="B49189">
        <v>0.96699999999999997</v>
      </c>
      <c r="C49189">
        <v>0.87015900000000002</v>
      </c>
      <c r="D49189">
        <v>0.16581360000000001</v>
      </c>
      <c r="E49189">
        <v>-5.0650000000000004</v>
      </c>
      <c r="F49189">
        <v>1.6674979999999999E-2</v>
      </c>
      <c r="G49189" t="s">
        <v>17239</v>
      </c>
      <c r="H49189" t="s">
        <v>17240</v>
      </c>
    </row>
    <row r="49190" spans="1:8" x14ac:dyDescent="0.2">
      <c r="A49190" t="s">
        <v>91316</v>
      </c>
      <c r="B49190">
        <v>0.96699999999999997</v>
      </c>
      <c r="C49190">
        <v>0.87019000000000002</v>
      </c>
      <c r="D49190">
        <v>0.1657737</v>
      </c>
      <c r="E49190">
        <v>-5.0650000000000004</v>
      </c>
      <c r="F49190">
        <v>1.0951199999999999E-2</v>
      </c>
      <c r="G49190" t="s">
        <v>91317</v>
      </c>
      <c r="H49190" t="s">
        <v>91318</v>
      </c>
    </row>
    <row r="49191" spans="1:8" x14ac:dyDescent="0.2">
      <c r="A49191" t="s">
        <v>91319</v>
      </c>
      <c r="B49191">
        <v>0.96699999999999997</v>
      </c>
      <c r="C49191">
        <v>0.87019299999999999</v>
      </c>
      <c r="D49191">
        <v>-0.1657701</v>
      </c>
      <c r="E49191">
        <v>-5.0650000000000004</v>
      </c>
      <c r="F49191">
        <v>-1.474783E-2</v>
      </c>
      <c r="G49191" t="s">
        <v>38655</v>
      </c>
      <c r="H49191" t="s">
        <v>38656</v>
      </c>
    </row>
    <row r="49192" spans="1:8" x14ac:dyDescent="0.2">
      <c r="A49192" t="s">
        <v>91320</v>
      </c>
      <c r="B49192">
        <v>0.96699999999999997</v>
      </c>
      <c r="C49192">
        <v>0.87019500000000005</v>
      </c>
      <c r="D49192">
        <v>-0.16576750000000001</v>
      </c>
      <c r="E49192">
        <v>-5.0650000000000004</v>
      </c>
      <c r="F49192">
        <v>-9.7849900000000004E-3</v>
      </c>
      <c r="G49192" t="s">
        <v>21</v>
      </c>
      <c r="H49192" t="s">
        <v>21</v>
      </c>
    </row>
    <row r="49193" spans="1:8" x14ac:dyDescent="0.2">
      <c r="A49193" t="s">
        <v>91321</v>
      </c>
      <c r="B49193">
        <v>0.96699999999999997</v>
      </c>
      <c r="C49193">
        <v>0.87019899999999994</v>
      </c>
      <c r="D49193">
        <v>0.16576179999999999</v>
      </c>
      <c r="E49193">
        <v>-5.0650000000000004</v>
      </c>
      <c r="F49193">
        <v>1.1400220000000001E-2</v>
      </c>
      <c r="G49193" t="s">
        <v>40525</v>
      </c>
      <c r="H49193" t="s">
        <v>40526</v>
      </c>
    </row>
    <row r="49194" spans="1:8" x14ac:dyDescent="0.2">
      <c r="A49194" t="s">
        <v>91322</v>
      </c>
      <c r="B49194">
        <v>0.96699999999999997</v>
      </c>
      <c r="C49194">
        <v>0.87025300000000005</v>
      </c>
      <c r="D49194">
        <v>0.16569159999999999</v>
      </c>
      <c r="E49194">
        <v>-5.0650000000000004</v>
      </c>
      <c r="F49194">
        <v>1.030525E-2</v>
      </c>
      <c r="G49194" t="s">
        <v>21</v>
      </c>
      <c r="H49194" t="s">
        <v>21</v>
      </c>
    </row>
    <row r="49195" spans="1:8" x14ac:dyDescent="0.2">
      <c r="A49195" t="s">
        <v>91323</v>
      </c>
      <c r="B49195">
        <v>0.96699999999999997</v>
      </c>
      <c r="C49195">
        <v>0.87029800000000002</v>
      </c>
      <c r="D49195">
        <v>-0.1656339</v>
      </c>
      <c r="E49195">
        <v>-5.0650000000000004</v>
      </c>
      <c r="F49195">
        <v>-9.3175500000000008E-3</v>
      </c>
      <c r="G49195" t="s">
        <v>40514</v>
      </c>
      <c r="H49195" t="s">
        <v>40515</v>
      </c>
    </row>
    <row r="49196" spans="1:8" x14ac:dyDescent="0.2">
      <c r="A49196" t="s">
        <v>91324</v>
      </c>
      <c r="B49196">
        <v>0.96699999999999997</v>
      </c>
      <c r="C49196">
        <v>0.87033300000000002</v>
      </c>
      <c r="D49196">
        <v>-0.1655885</v>
      </c>
      <c r="E49196">
        <v>-5.0650000000000004</v>
      </c>
      <c r="F49196">
        <v>-1.203926E-2</v>
      </c>
      <c r="G49196" t="s">
        <v>26437</v>
      </c>
      <c r="H49196" t="s">
        <v>26438</v>
      </c>
    </row>
    <row r="49197" spans="1:8" x14ac:dyDescent="0.2">
      <c r="A49197" t="s">
        <v>91325</v>
      </c>
      <c r="B49197">
        <v>0.96699999999999997</v>
      </c>
      <c r="C49197">
        <v>0.87039100000000003</v>
      </c>
      <c r="D49197">
        <v>0.1655143</v>
      </c>
      <c r="E49197">
        <v>-5.0650000000000004</v>
      </c>
      <c r="F49197">
        <v>1.2388339999999999E-2</v>
      </c>
      <c r="G49197" t="s">
        <v>20814</v>
      </c>
      <c r="H49197" t="s">
        <v>20815</v>
      </c>
    </row>
    <row r="49198" spans="1:8" x14ac:dyDescent="0.2">
      <c r="A49198" t="s">
        <v>91326</v>
      </c>
      <c r="B49198">
        <v>0.96699999999999997</v>
      </c>
      <c r="C49198">
        <v>0.87039200000000005</v>
      </c>
      <c r="D49198">
        <v>0.16551299999999999</v>
      </c>
      <c r="E49198">
        <v>-5.0650000000000004</v>
      </c>
      <c r="F49198">
        <v>2.1207230000000001E-2</v>
      </c>
      <c r="G49198" t="s">
        <v>75621</v>
      </c>
      <c r="H49198" t="s">
        <v>75622</v>
      </c>
    </row>
    <row r="49199" spans="1:8" x14ac:dyDescent="0.2">
      <c r="A49199" t="s">
        <v>91327</v>
      </c>
      <c r="B49199">
        <v>0.96699999999999997</v>
      </c>
      <c r="C49199">
        <v>0.87040099999999998</v>
      </c>
      <c r="D49199">
        <v>0.16550119999999999</v>
      </c>
      <c r="E49199">
        <v>-5.0650000000000004</v>
      </c>
      <c r="F49199">
        <v>1.8742910000000002E-2</v>
      </c>
      <c r="G49199" t="s">
        <v>85182</v>
      </c>
      <c r="H49199" t="s">
        <v>85183</v>
      </c>
    </row>
    <row r="49200" spans="1:8" x14ac:dyDescent="0.2">
      <c r="A49200" t="s">
        <v>91328</v>
      </c>
      <c r="B49200">
        <v>0.96699999999999997</v>
      </c>
      <c r="C49200">
        <v>0.87045300000000003</v>
      </c>
      <c r="D49200">
        <v>0.16543440000000001</v>
      </c>
      <c r="E49200">
        <v>-5.0650000000000004</v>
      </c>
      <c r="F49200">
        <v>1.5479039999999999E-2</v>
      </c>
      <c r="G49200" t="s">
        <v>90660</v>
      </c>
      <c r="H49200" t="s">
        <v>90661</v>
      </c>
    </row>
    <row r="49201" spans="1:8" x14ac:dyDescent="0.2">
      <c r="A49201" t="s">
        <v>91329</v>
      </c>
      <c r="B49201">
        <v>0.96699999999999997</v>
      </c>
      <c r="C49201">
        <v>0.87048099999999995</v>
      </c>
      <c r="D49201">
        <v>-0.1653983</v>
      </c>
      <c r="E49201">
        <v>-5.0650000000000004</v>
      </c>
      <c r="F49201">
        <v>-1.584093E-2</v>
      </c>
      <c r="G49201" t="s">
        <v>55678</v>
      </c>
      <c r="H49201" t="s">
        <v>55679</v>
      </c>
    </row>
    <row r="49202" spans="1:8" x14ac:dyDescent="0.2">
      <c r="A49202" t="s">
        <v>91330</v>
      </c>
      <c r="B49202">
        <v>0.96699999999999997</v>
      </c>
      <c r="C49202">
        <v>0.87048700000000001</v>
      </c>
      <c r="D49202">
        <v>0.1653908</v>
      </c>
      <c r="E49202">
        <v>-5.0650000000000004</v>
      </c>
      <c r="F49202">
        <v>1.2353980000000001E-2</v>
      </c>
      <c r="G49202" t="s">
        <v>22125</v>
      </c>
      <c r="H49202" t="s">
        <v>22126</v>
      </c>
    </row>
    <row r="49203" spans="1:8" x14ac:dyDescent="0.2">
      <c r="A49203" t="s">
        <v>91331</v>
      </c>
      <c r="B49203">
        <v>0.96699999999999997</v>
      </c>
      <c r="C49203">
        <v>0.87050899999999998</v>
      </c>
      <c r="D49203">
        <v>-0.1653627</v>
      </c>
      <c r="E49203">
        <v>-5.0650000000000004</v>
      </c>
      <c r="F49203">
        <v>-8.7989899999999996E-3</v>
      </c>
      <c r="G49203" t="s">
        <v>26709</v>
      </c>
      <c r="H49203" t="s">
        <v>26710</v>
      </c>
    </row>
    <row r="49204" spans="1:8" x14ac:dyDescent="0.2">
      <c r="A49204" t="s">
        <v>91332</v>
      </c>
      <c r="B49204">
        <v>0.96699999999999997</v>
      </c>
      <c r="C49204">
        <v>0.87052399999999996</v>
      </c>
      <c r="D49204">
        <v>0.1653423</v>
      </c>
      <c r="E49204">
        <v>-5.0650000000000004</v>
      </c>
      <c r="F49204">
        <v>1.6693409999999999E-2</v>
      </c>
      <c r="G49204" t="s">
        <v>70838</v>
      </c>
      <c r="H49204" t="s">
        <v>70839</v>
      </c>
    </row>
    <row r="49205" spans="1:8" x14ac:dyDescent="0.2">
      <c r="A49205" t="s">
        <v>91333</v>
      </c>
      <c r="B49205">
        <v>0.96699999999999997</v>
      </c>
      <c r="C49205">
        <v>0.87054500000000001</v>
      </c>
      <c r="D49205">
        <v>-0.1653153</v>
      </c>
      <c r="E49205">
        <v>-5.0650000000000004</v>
      </c>
      <c r="F49205">
        <v>-1.356213E-2</v>
      </c>
      <c r="G49205" t="s">
        <v>91334</v>
      </c>
      <c r="H49205" t="s">
        <v>91335</v>
      </c>
    </row>
    <row r="49206" spans="1:8" x14ac:dyDescent="0.2">
      <c r="A49206" t="s">
        <v>91336</v>
      </c>
      <c r="B49206">
        <v>0.96699999999999997</v>
      </c>
      <c r="C49206">
        <v>0.87054600000000004</v>
      </c>
      <c r="D49206">
        <v>0.1653145</v>
      </c>
      <c r="E49206">
        <v>-5.0650000000000004</v>
      </c>
      <c r="F49206">
        <v>1.1522370000000001E-2</v>
      </c>
      <c r="G49206" t="s">
        <v>30028</v>
      </c>
      <c r="H49206" t="s">
        <v>30029</v>
      </c>
    </row>
    <row r="49207" spans="1:8" x14ac:dyDescent="0.2">
      <c r="A49207" t="s">
        <v>91337</v>
      </c>
      <c r="B49207">
        <v>0.96699999999999997</v>
      </c>
      <c r="C49207">
        <v>0.87059299999999995</v>
      </c>
      <c r="D49207">
        <v>0.16525380000000001</v>
      </c>
      <c r="E49207">
        <v>-5.0650000000000004</v>
      </c>
      <c r="F49207">
        <v>1.799516E-2</v>
      </c>
      <c r="G49207" t="s">
        <v>47479</v>
      </c>
      <c r="H49207" t="s">
        <v>47480</v>
      </c>
    </row>
    <row r="49208" spans="1:8" x14ac:dyDescent="0.2">
      <c r="A49208" t="s">
        <v>91338</v>
      </c>
      <c r="B49208">
        <v>0.96699999999999997</v>
      </c>
      <c r="C49208">
        <v>0.87063199999999996</v>
      </c>
      <c r="D49208">
        <v>-0.1652035</v>
      </c>
      <c r="E49208">
        <v>-5.0650000000000004</v>
      </c>
      <c r="F49208">
        <v>-8.3561299999999998E-3</v>
      </c>
      <c r="G49208" t="s">
        <v>91339</v>
      </c>
      <c r="H49208" t="s">
        <v>91340</v>
      </c>
    </row>
    <row r="49209" spans="1:8" x14ac:dyDescent="0.2">
      <c r="A49209" t="s">
        <v>91341</v>
      </c>
      <c r="B49209">
        <v>0.96699999999999997</v>
      </c>
      <c r="C49209">
        <v>0.87063699999999999</v>
      </c>
      <c r="D49209">
        <v>-0.16519690000000001</v>
      </c>
      <c r="E49209">
        <v>-5.0650000000000004</v>
      </c>
      <c r="F49209">
        <v>-8.9567799999999993E-3</v>
      </c>
      <c r="G49209" t="s">
        <v>24149</v>
      </c>
      <c r="H49209" t="s">
        <v>24150</v>
      </c>
    </row>
    <row r="49210" spans="1:8" x14ac:dyDescent="0.2">
      <c r="A49210" t="s">
        <v>91342</v>
      </c>
      <c r="B49210">
        <v>0.96699999999999997</v>
      </c>
      <c r="C49210">
        <v>0.87065700000000001</v>
      </c>
      <c r="D49210">
        <v>0.16517080000000001</v>
      </c>
      <c r="E49210">
        <v>-5.0650000000000004</v>
      </c>
      <c r="F49210">
        <v>1.175788E-2</v>
      </c>
      <c r="G49210" t="s">
        <v>35568</v>
      </c>
      <c r="H49210" t="s">
        <v>35569</v>
      </c>
    </row>
    <row r="49211" spans="1:8" x14ac:dyDescent="0.2">
      <c r="A49211" t="s">
        <v>91343</v>
      </c>
      <c r="B49211">
        <v>0.96699999999999997</v>
      </c>
      <c r="C49211">
        <v>0.87066100000000002</v>
      </c>
      <c r="D49211">
        <v>0.1651666</v>
      </c>
      <c r="E49211">
        <v>-5.0650000000000004</v>
      </c>
      <c r="F49211">
        <v>1.264411E-2</v>
      </c>
      <c r="G49211" t="s">
        <v>91344</v>
      </c>
      <c r="H49211" t="s">
        <v>91345</v>
      </c>
    </row>
    <row r="49212" spans="1:8" x14ac:dyDescent="0.2">
      <c r="A49212" t="s">
        <v>91346</v>
      </c>
      <c r="B49212">
        <v>0.96699999999999997</v>
      </c>
      <c r="C49212">
        <v>0.870672</v>
      </c>
      <c r="D49212">
        <v>-0.1651522</v>
      </c>
      <c r="E49212">
        <v>-5.0650000000000004</v>
      </c>
      <c r="F49212">
        <v>-9.2959400000000008E-3</v>
      </c>
      <c r="G49212" t="s">
        <v>5543</v>
      </c>
      <c r="H49212" t="s">
        <v>5544</v>
      </c>
    </row>
    <row r="49213" spans="1:8" x14ac:dyDescent="0.2">
      <c r="A49213" t="s">
        <v>91347</v>
      </c>
      <c r="B49213">
        <v>0.96699999999999997</v>
      </c>
      <c r="C49213">
        <v>0.87074099999999999</v>
      </c>
      <c r="D49213">
        <v>0.16506299999999999</v>
      </c>
      <c r="E49213">
        <v>-5.0650000000000004</v>
      </c>
      <c r="F49213">
        <v>1.8086109999999999E-2</v>
      </c>
      <c r="G49213" t="s">
        <v>91348</v>
      </c>
      <c r="H49213" t="s">
        <v>91349</v>
      </c>
    </row>
    <row r="49214" spans="1:8" x14ac:dyDescent="0.2">
      <c r="A49214" t="s">
        <v>91350</v>
      </c>
      <c r="B49214">
        <v>0.96699999999999997</v>
      </c>
      <c r="C49214">
        <v>0.87075499999999995</v>
      </c>
      <c r="D49214">
        <v>0.165045</v>
      </c>
      <c r="E49214">
        <v>-5.0650000000000004</v>
      </c>
      <c r="F49214">
        <v>1.8209550000000001E-2</v>
      </c>
      <c r="G49214" t="s">
        <v>78670</v>
      </c>
      <c r="H49214" t="s">
        <v>78671</v>
      </c>
    </row>
    <row r="49215" spans="1:8" x14ac:dyDescent="0.2">
      <c r="A49215" t="s">
        <v>91351</v>
      </c>
      <c r="B49215">
        <v>0.96699999999999997</v>
      </c>
      <c r="C49215">
        <v>0.87075499999999995</v>
      </c>
      <c r="D49215">
        <v>0.16504479999999999</v>
      </c>
      <c r="E49215">
        <v>-5.0650000000000004</v>
      </c>
      <c r="F49215">
        <v>1.0520939999999999E-2</v>
      </c>
      <c r="G49215" t="s">
        <v>21</v>
      </c>
      <c r="H49215" t="s">
        <v>21</v>
      </c>
    </row>
    <row r="49216" spans="1:8" x14ac:dyDescent="0.2">
      <c r="A49216" t="s">
        <v>91352</v>
      </c>
      <c r="B49216">
        <v>0.96699999999999997</v>
      </c>
      <c r="C49216">
        <v>0.87078800000000001</v>
      </c>
      <c r="D49216">
        <v>0.16500210000000001</v>
      </c>
      <c r="E49216">
        <v>-5.0650000000000004</v>
      </c>
      <c r="F49216">
        <v>2.0685080000000002E-2</v>
      </c>
      <c r="G49216" t="s">
        <v>21</v>
      </c>
      <c r="H49216" t="s">
        <v>21</v>
      </c>
    </row>
    <row r="49217" spans="1:8" x14ac:dyDescent="0.2">
      <c r="A49217" t="s">
        <v>91353</v>
      </c>
      <c r="B49217">
        <v>0.96699999999999997</v>
      </c>
      <c r="C49217">
        <v>0.87080599999999997</v>
      </c>
      <c r="D49217">
        <v>0.16497909999999999</v>
      </c>
      <c r="E49217">
        <v>-5.0650000000000004</v>
      </c>
      <c r="F49217">
        <v>1.44081E-2</v>
      </c>
      <c r="G49217" t="s">
        <v>21</v>
      </c>
      <c r="H49217" t="s">
        <v>21</v>
      </c>
    </row>
    <row r="49218" spans="1:8" x14ac:dyDescent="0.2">
      <c r="A49218" t="s">
        <v>91354</v>
      </c>
      <c r="B49218">
        <v>0.96699999999999997</v>
      </c>
      <c r="C49218">
        <v>0.87082300000000001</v>
      </c>
      <c r="D49218">
        <v>0.1649572</v>
      </c>
      <c r="E49218">
        <v>-5.0650000000000004</v>
      </c>
      <c r="F49218">
        <v>1.374561E-2</v>
      </c>
      <c r="G49218" t="s">
        <v>91355</v>
      </c>
      <c r="H49218" t="s">
        <v>91356</v>
      </c>
    </row>
    <row r="49219" spans="1:8" x14ac:dyDescent="0.2">
      <c r="A49219" t="s">
        <v>91357</v>
      </c>
      <c r="B49219">
        <v>0.96699999999999997</v>
      </c>
      <c r="C49219">
        <v>0.87082599999999999</v>
      </c>
      <c r="D49219">
        <v>-0.16495370000000001</v>
      </c>
      <c r="E49219">
        <v>-5.0650000000000004</v>
      </c>
      <c r="F49219">
        <v>-1.5675129999999999E-2</v>
      </c>
      <c r="G49219" t="s">
        <v>21268</v>
      </c>
      <c r="H49219" t="s">
        <v>21269</v>
      </c>
    </row>
    <row r="49220" spans="1:8" x14ac:dyDescent="0.2">
      <c r="A49220" t="s">
        <v>91358</v>
      </c>
      <c r="B49220">
        <v>0.96699999999999997</v>
      </c>
      <c r="C49220">
        <v>0.87083200000000005</v>
      </c>
      <c r="D49220">
        <v>0.1649456</v>
      </c>
      <c r="E49220">
        <v>-5.0650000000000004</v>
      </c>
      <c r="F49220">
        <v>8.5031499999999993E-3</v>
      </c>
      <c r="G49220" t="s">
        <v>91359</v>
      </c>
      <c r="H49220" t="s">
        <v>91360</v>
      </c>
    </row>
    <row r="49221" spans="1:8" x14ac:dyDescent="0.2">
      <c r="A49221" t="s">
        <v>91361</v>
      </c>
      <c r="B49221">
        <v>0.96699999999999997</v>
      </c>
      <c r="C49221">
        <v>0.87083699999999997</v>
      </c>
      <c r="D49221">
        <v>-0.16493920000000001</v>
      </c>
      <c r="E49221">
        <v>-5.0650000000000004</v>
      </c>
      <c r="F49221">
        <v>-1.2274719999999999E-2</v>
      </c>
      <c r="G49221" t="s">
        <v>21</v>
      </c>
      <c r="H49221" t="s">
        <v>21</v>
      </c>
    </row>
    <row r="49222" spans="1:8" x14ac:dyDescent="0.2">
      <c r="A49222" t="s">
        <v>91362</v>
      </c>
      <c r="B49222">
        <v>0.96699999999999997</v>
      </c>
      <c r="C49222">
        <v>0.87085100000000004</v>
      </c>
      <c r="D49222">
        <v>-0.16492180000000001</v>
      </c>
      <c r="E49222">
        <v>-5.0650000000000004</v>
      </c>
      <c r="F49222">
        <v>-1.525457E-2</v>
      </c>
      <c r="G49222" t="s">
        <v>91363</v>
      </c>
      <c r="H49222" t="s">
        <v>91364</v>
      </c>
    </row>
    <row r="49223" spans="1:8" x14ac:dyDescent="0.2">
      <c r="A49223" t="s">
        <v>91365</v>
      </c>
      <c r="B49223">
        <v>0.96699999999999997</v>
      </c>
      <c r="C49223">
        <v>0.87086300000000005</v>
      </c>
      <c r="D49223">
        <v>0.16490589999999999</v>
      </c>
      <c r="E49223">
        <v>-5.0650000000000004</v>
      </c>
      <c r="F49223">
        <v>1.266486E-2</v>
      </c>
      <c r="G49223" t="s">
        <v>52568</v>
      </c>
      <c r="H49223" t="s">
        <v>52569</v>
      </c>
    </row>
    <row r="49224" spans="1:8" x14ac:dyDescent="0.2">
      <c r="A49224" t="s">
        <v>91366</v>
      </c>
      <c r="B49224">
        <v>0.96699999999999997</v>
      </c>
      <c r="C49224">
        <v>0.87087000000000003</v>
      </c>
      <c r="D49224">
        <v>0.1648973</v>
      </c>
      <c r="E49224">
        <v>-5.0650000000000004</v>
      </c>
      <c r="F49224">
        <v>2.3421000000000001E-2</v>
      </c>
      <c r="G49224" t="s">
        <v>56430</v>
      </c>
      <c r="H49224" t="s">
        <v>56431</v>
      </c>
    </row>
    <row r="49225" spans="1:8" x14ac:dyDescent="0.2">
      <c r="A49225" t="s">
        <v>91367</v>
      </c>
      <c r="B49225">
        <v>0.96699999999999997</v>
      </c>
      <c r="C49225">
        <v>0.87087899999999996</v>
      </c>
      <c r="D49225">
        <v>0.16488459999999999</v>
      </c>
      <c r="E49225">
        <v>-5.0650000000000004</v>
      </c>
      <c r="F49225">
        <v>3.1903210000000001E-2</v>
      </c>
      <c r="G49225" t="s">
        <v>14223</v>
      </c>
      <c r="H49225" t="s">
        <v>14224</v>
      </c>
    </row>
    <row r="49226" spans="1:8" x14ac:dyDescent="0.2">
      <c r="A49226" t="s">
        <v>91368</v>
      </c>
      <c r="B49226">
        <v>0.96699999999999997</v>
      </c>
      <c r="C49226">
        <v>0.87091399999999997</v>
      </c>
      <c r="D49226">
        <v>-0.16484019999999999</v>
      </c>
      <c r="E49226">
        <v>-5.0650000000000004</v>
      </c>
      <c r="F49226">
        <v>-9.9361199999999997E-3</v>
      </c>
      <c r="G49226" t="s">
        <v>14337</v>
      </c>
      <c r="H49226" t="s">
        <v>14338</v>
      </c>
    </row>
    <row r="49227" spans="1:8" x14ac:dyDescent="0.2">
      <c r="A49227" t="s">
        <v>91369</v>
      </c>
      <c r="B49227">
        <v>0.96699999999999997</v>
      </c>
      <c r="C49227">
        <v>0.87098299999999995</v>
      </c>
      <c r="D49227">
        <v>-0.16475049999999999</v>
      </c>
      <c r="E49227">
        <v>-5.0650000000000004</v>
      </c>
      <c r="F49227">
        <v>-1.070432E-2</v>
      </c>
      <c r="G49227" t="s">
        <v>42848</v>
      </c>
      <c r="H49227" t="s">
        <v>42849</v>
      </c>
    </row>
    <row r="49228" spans="1:8" x14ac:dyDescent="0.2">
      <c r="A49228" t="s">
        <v>91370</v>
      </c>
      <c r="B49228">
        <v>0.96699999999999997</v>
      </c>
      <c r="C49228">
        <v>0.87100299999999997</v>
      </c>
      <c r="D49228">
        <v>0.16472510000000001</v>
      </c>
      <c r="E49228">
        <v>-5.0650000000000004</v>
      </c>
      <c r="F49228">
        <v>1.383907E-2</v>
      </c>
      <c r="G49228" t="s">
        <v>91371</v>
      </c>
      <c r="H49228" t="s">
        <v>91372</v>
      </c>
    </row>
    <row r="49229" spans="1:8" x14ac:dyDescent="0.2">
      <c r="A49229" t="s">
        <v>91373</v>
      </c>
      <c r="B49229">
        <v>0.96699999999999997</v>
      </c>
      <c r="C49229">
        <v>0.87100699999999998</v>
      </c>
      <c r="D49229">
        <v>0.16471949999999999</v>
      </c>
      <c r="E49229">
        <v>-5.0650000000000004</v>
      </c>
      <c r="F49229">
        <v>9.2315100000000001E-3</v>
      </c>
      <c r="G49229" t="s">
        <v>15568</v>
      </c>
      <c r="H49229" t="s">
        <v>15569</v>
      </c>
    </row>
    <row r="49230" spans="1:8" x14ac:dyDescent="0.2">
      <c r="A49230" t="s">
        <v>91374</v>
      </c>
      <c r="B49230">
        <v>0.96699999999999997</v>
      </c>
      <c r="C49230">
        <v>0.87109199999999998</v>
      </c>
      <c r="D49230">
        <v>0.16461029999999999</v>
      </c>
      <c r="E49230">
        <v>-5.0650000000000004</v>
      </c>
      <c r="F49230">
        <v>1.081932E-2</v>
      </c>
      <c r="G49230" t="s">
        <v>91375</v>
      </c>
      <c r="H49230" t="s">
        <v>91376</v>
      </c>
    </row>
    <row r="49231" spans="1:8" x14ac:dyDescent="0.2">
      <c r="A49231" t="s">
        <v>91377</v>
      </c>
      <c r="B49231">
        <v>0.96699999999999997</v>
      </c>
      <c r="C49231">
        <v>0.87109800000000004</v>
      </c>
      <c r="D49231">
        <v>0.1646029</v>
      </c>
      <c r="E49231">
        <v>-5.0650000000000004</v>
      </c>
      <c r="F49231">
        <v>2.0195910000000001E-2</v>
      </c>
      <c r="G49231" t="s">
        <v>91378</v>
      </c>
      <c r="H49231" t="s">
        <v>91379</v>
      </c>
    </row>
    <row r="49232" spans="1:8" x14ac:dyDescent="0.2">
      <c r="A49232" t="s">
        <v>91380</v>
      </c>
      <c r="B49232">
        <v>0.96699999999999997</v>
      </c>
      <c r="C49232">
        <v>0.87110600000000005</v>
      </c>
      <c r="D49232">
        <v>0.16459180000000001</v>
      </c>
      <c r="E49232">
        <v>-5.0650000000000004</v>
      </c>
      <c r="F49232">
        <v>1.1116350000000001E-2</v>
      </c>
      <c r="G49232" t="s">
        <v>91381</v>
      </c>
      <c r="H49232" t="s">
        <v>91382</v>
      </c>
    </row>
    <row r="49233" spans="1:8" x14ac:dyDescent="0.2">
      <c r="A49233" t="s">
        <v>91383</v>
      </c>
      <c r="B49233">
        <v>0.96699999999999997</v>
      </c>
      <c r="C49233">
        <v>0.87110900000000002</v>
      </c>
      <c r="D49233">
        <v>-0.1645885</v>
      </c>
      <c r="E49233">
        <v>-5.0650000000000004</v>
      </c>
      <c r="F49233">
        <v>-1.085178E-2</v>
      </c>
      <c r="G49233" t="s">
        <v>10713</v>
      </c>
      <c r="H49233" t="s">
        <v>10714</v>
      </c>
    </row>
    <row r="49234" spans="1:8" x14ac:dyDescent="0.2">
      <c r="A49234" t="s">
        <v>91384</v>
      </c>
      <c r="B49234">
        <v>0.96699999999999997</v>
      </c>
      <c r="C49234">
        <v>0.87112800000000001</v>
      </c>
      <c r="D49234">
        <v>0.1645636</v>
      </c>
      <c r="E49234">
        <v>-5.0650000000000004</v>
      </c>
      <c r="F49234">
        <v>1.0826519999999999E-2</v>
      </c>
      <c r="G49234" t="s">
        <v>91385</v>
      </c>
      <c r="H49234" t="s">
        <v>91386</v>
      </c>
    </row>
    <row r="49235" spans="1:8" x14ac:dyDescent="0.2">
      <c r="A49235" t="s">
        <v>91387</v>
      </c>
      <c r="B49235">
        <v>0.96699999999999997</v>
      </c>
      <c r="C49235">
        <v>0.87114400000000003</v>
      </c>
      <c r="D49235">
        <v>-0.1645432</v>
      </c>
      <c r="E49235">
        <v>-5.0650000000000004</v>
      </c>
      <c r="F49235">
        <v>-9.9006100000000007E-3</v>
      </c>
      <c r="G49235" t="s">
        <v>52604</v>
      </c>
      <c r="H49235" t="s">
        <v>52605</v>
      </c>
    </row>
    <row r="49236" spans="1:8" x14ac:dyDescent="0.2">
      <c r="A49236" t="s">
        <v>91388</v>
      </c>
      <c r="B49236">
        <v>0.96699999999999997</v>
      </c>
      <c r="C49236">
        <v>0.87114499999999995</v>
      </c>
      <c r="D49236">
        <v>-0.1645422</v>
      </c>
      <c r="E49236">
        <v>-5.0650000000000004</v>
      </c>
      <c r="F49236">
        <v>-1.0608070000000001E-2</v>
      </c>
      <c r="G49236" t="s">
        <v>21</v>
      </c>
      <c r="H49236" t="s">
        <v>21</v>
      </c>
    </row>
    <row r="49237" spans="1:8" x14ac:dyDescent="0.2">
      <c r="A49237" t="s">
        <v>91389</v>
      </c>
      <c r="B49237">
        <v>0.96699999999999997</v>
      </c>
      <c r="C49237">
        <v>0.87115699999999996</v>
      </c>
      <c r="D49237">
        <v>-0.16452649999999999</v>
      </c>
      <c r="E49237">
        <v>-5.0650000000000004</v>
      </c>
      <c r="F49237">
        <v>-1.342176E-2</v>
      </c>
      <c r="G49237" t="s">
        <v>30768</v>
      </c>
      <c r="H49237" t="s">
        <v>30769</v>
      </c>
    </row>
    <row r="49238" spans="1:8" x14ac:dyDescent="0.2">
      <c r="A49238" t="s">
        <v>91390</v>
      </c>
      <c r="B49238">
        <v>0.96699999999999997</v>
      </c>
      <c r="C49238">
        <v>0.87115799999999999</v>
      </c>
      <c r="D49238">
        <v>-0.16452520000000001</v>
      </c>
      <c r="E49238">
        <v>-5.0650000000000004</v>
      </c>
      <c r="F49238">
        <v>-1.1515299999999999E-2</v>
      </c>
      <c r="G49238" t="s">
        <v>7313</v>
      </c>
      <c r="H49238" t="s">
        <v>7314</v>
      </c>
    </row>
    <row r="49239" spans="1:8" x14ac:dyDescent="0.2">
      <c r="A49239" t="s">
        <v>91391</v>
      </c>
      <c r="B49239">
        <v>0.96699999999999997</v>
      </c>
      <c r="C49239">
        <v>0.87116400000000005</v>
      </c>
      <c r="D49239">
        <v>0.1645172</v>
      </c>
      <c r="E49239">
        <v>-5.0650000000000004</v>
      </c>
      <c r="F49239">
        <v>1.2671470000000001E-2</v>
      </c>
      <c r="G49239" t="s">
        <v>63491</v>
      </c>
      <c r="H49239" t="s">
        <v>63492</v>
      </c>
    </row>
    <row r="49240" spans="1:8" x14ac:dyDescent="0.2">
      <c r="A49240" t="s">
        <v>91392</v>
      </c>
      <c r="B49240">
        <v>0.96699999999999997</v>
      </c>
      <c r="C49240">
        <v>0.87118600000000002</v>
      </c>
      <c r="D49240">
        <v>0.164489</v>
      </c>
      <c r="E49240">
        <v>-5.0650000000000004</v>
      </c>
      <c r="F49240">
        <v>8.9123999999999991E-3</v>
      </c>
      <c r="G49240" t="s">
        <v>21</v>
      </c>
      <c r="H49240" t="s">
        <v>21</v>
      </c>
    </row>
    <row r="49241" spans="1:8" x14ac:dyDescent="0.2">
      <c r="A49241" t="s">
        <v>91393</v>
      </c>
      <c r="B49241">
        <v>0.96699999999999997</v>
      </c>
      <c r="C49241">
        <v>0.871193</v>
      </c>
      <c r="D49241">
        <v>0.1644806</v>
      </c>
      <c r="E49241">
        <v>-5.0650000000000004</v>
      </c>
      <c r="F49241">
        <v>9.2809299999999997E-3</v>
      </c>
      <c r="G49241" t="s">
        <v>91394</v>
      </c>
      <c r="H49241" t="s">
        <v>91395</v>
      </c>
    </row>
    <row r="49242" spans="1:8" x14ac:dyDescent="0.2">
      <c r="A49242" t="s">
        <v>91396</v>
      </c>
      <c r="B49242">
        <v>0.96699999999999997</v>
      </c>
      <c r="C49242">
        <v>0.87119599999999997</v>
      </c>
      <c r="D49242">
        <v>0.16447680000000001</v>
      </c>
      <c r="E49242">
        <v>-5.0650000000000004</v>
      </c>
      <c r="F49242">
        <v>1.20091E-2</v>
      </c>
      <c r="G49242" t="s">
        <v>16006</v>
      </c>
      <c r="H49242" t="s">
        <v>16007</v>
      </c>
    </row>
    <row r="49243" spans="1:8" x14ac:dyDescent="0.2">
      <c r="A49243" t="s">
        <v>91397</v>
      </c>
      <c r="B49243">
        <v>0.96699999999999997</v>
      </c>
      <c r="C49243">
        <v>0.87120299999999995</v>
      </c>
      <c r="D49243">
        <v>0.16446740000000001</v>
      </c>
      <c r="E49243">
        <v>-5.0650000000000004</v>
      </c>
      <c r="F49243">
        <v>1.47884E-2</v>
      </c>
      <c r="G49243" t="s">
        <v>62807</v>
      </c>
      <c r="H49243" t="s">
        <v>62808</v>
      </c>
    </row>
    <row r="49244" spans="1:8" x14ac:dyDescent="0.2">
      <c r="A49244" t="s">
        <v>91398</v>
      </c>
      <c r="B49244">
        <v>0.96699999999999997</v>
      </c>
      <c r="C49244">
        <v>0.87131099999999995</v>
      </c>
      <c r="D49244">
        <v>0.16432849999999999</v>
      </c>
      <c r="E49244">
        <v>-5.0650000000000004</v>
      </c>
      <c r="F49244">
        <v>2.7491270000000002E-2</v>
      </c>
      <c r="G49244" t="s">
        <v>21</v>
      </c>
      <c r="H49244" t="s">
        <v>21</v>
      </c>
    </row>
    <row r="49245" spans="1:8" x14ac:dyDescent="0.2">
      <c r="A49245" t="s">
        <v>91399</v>
      </c>
      <c r="B49245">
        <v>0.96699999999999997</v>
      </c>
      <c r="C49245">
        <v>0.87132299999999996</v>
      </c>
      <c r="D49245">
        <v>-0.1643124</v>
      </c>
      <c r="E49245">
        <v>-5.0650000000000004</v>
      </c>
      <c r="F49245">
        <v>-1.1923100000000001E-2</v>
      </c>
      <c r="G49245" t="s">
        <v>71499</v>
      </c>
      <c r="H49245" t="s">
        <v>71500</v>
      </c>
    </row>
    <row r="49246" spans="1:8" x14ac:dyDescent="0.2">
      <c r="A49246" t="s">
        <v>91400</v>
      </c>
      <c r="B49246">
        <v>0.96699999999999997</v>
      </c>
      <c r="C49246">
        <v>0.87134699999999998</v>
      </c>
      <c r="D49246">
        <v>0.1642824</v>
      </c>
      <c r="E49246">
        <v>-5.0650000000000004</v>
      </c>
      <c r="F49246">
        <v>1.6594100000000001E-2</v>
      </c>
      <c r="G49246" t="s">
        <v>37684</v>
      </c>
      <c r="H49246" t="s">
        <v>37685</v>
      </c>
    </row>
    <row r="49247" spans="1:8" x14ac:dyDescent="0.2">
      <c r="A49247" t="s">
        <v>91401</v>
      </c>
      <c r="B49247">
        <v>0.96699999999999997</v>
      </c>
      <c r="C49247">
        <v>0.87137100000000001</v>
      </c>
      <c r="D49247">
        <v>0.1642507</v>
      </c>
      <c r="E49247">
        <v>-5.0650000000000004</v>
      </c>
      <c r="F49247">
        <v>1.1067270000000001E-2</v>
      </c>
      <c r="G49247" t="s">
        <v>18084</v>
      </c>
      <c r="H49247" t="s">
        <v>18085</v>
      </c>
    </row>
    <row r="49248" spans="1:8" x14ac:dyDescent="0.2">
      <c r="A49248" t="s">
        <v>91402</v>
      </c>
      <c r="B49248">
        <v>0.96699999999999997</v>
      </c>
      <c r="C49248">
        <v>0.87139299999999997</v>
      </c>
      <c r="D49248">
        <v>0.16422300000000001</v>
      </c>
      <c r="E49248">
        <v>-5.0650000000000004</v>
      </c>
      <c r="F49248">
        <v>1.190605E-2</v>
      </c>
      <c r="G49248" t="s">
        <v>1048</v>
      </c>
      <c r="H49248" t="s">
        <v>1049</v>
      </c>
    </row>
    <row r="49249" spans="1:8" x14ac:dyDescent="0.2">
      <c r="A49249" t="s">
        <v>91403</v>
      </c>
      <c r="B49249">
        <v>0.96699999999999997</v>
      </c>
      <c r="C49249">
        <v>0.87139699999999998</v>
      </c>
      <c r="D49249">
        <v>-0.16421669999999999</v>
      </c>
      <c r="E49249">
        <v>-5.0650000000000004</v>
      </c>
      <c r="F49249">
        <v>-1.546756E-2</v>
      </c>
      <c r="G49249" t="s">
        <v>21</v>
      </c>
      <c r="H49249" t="s">
        <v>21</v>
      </c>
    </row>
    <row r="49250" spans="1:8" x14ac:dyDescent="0.2">
      <c r="A49250" t="s">
        <v>91404</v>
      </c>
      <c r="B49250">
        <v>0.96699999999999997</v>
      </c>
      <c r="C49250">
        <v>0.87140200000000001</v>
      </c>
      <c r="D49250">
        <v>0.16421060000000001</v>
      </c>
      <c r="E49250">
        <v>-5.0650000000000004</v>
      </c>
      <c r="F49250">
        <v>1.017298E-2</v>
      </c>
      <c r="G49250" t="s">
        <v>21</v>
      </c>
      <c r="H49250" t="s">
        <v>21</v>
      </c>
    </row>
    <row r="49251" spans="1:8" x14ac:dyDescent="0.2">
      <c r="A49251" t="s">
        <v>91405</v>
      </c>
      <c r="B49251">
        <v>0.96699999999999997</v>
      </c>
      <c r="C49251">
        <v>0.87142500000000001</v>
      </c>
      <c r="D49251">
        <v>-0.16418089999999999</v>
      </c>
      <c r="E49251">
        <v>-5.0650000000000004</v>
      </c>
      <c r="F49251">
        <v>-9.9113399999999994E-3</v>
      </c>
      <c r="G49251" t="s">
        <v>39737</v>
      </c>
      <c r="H49251" t="s">
        <v>39738</v>
      </c>
    </row>
    <row r="49252" spans="1:8" x14ac:dyDescent="0.2">
      <c r="A49252" t="s">
        <v>91406</v>
      </c>
      <c r="B49252">
        <v>0.96699999999999997</v>
      </c>
      <c r="C49252">
        <v>0.87145399999999995</v>
      </c>
      <c r="D49252">
        <v>0.1641436</v>
      </c>
      <c r="E49252">
        <v>-5.0650000000000004</v>
      </c>
      <c r="F49252">
        <v>9.0129100000000007E-3</v>
      </c>
      <c r="G49252" t="s">
        <v>21</v>
      </c>
      <c r="H49252" t="s">
        <v>21</v>
      </c>
    </row>
    <row r="49253" spans="1:8" x14ac:dyDescent="0.2">
      <c r="A49253" t="s">
        <v>91407</v>
      </c>
      <c r="B49253">
        <v>0.96699999999999997</v>
      </c>
      <c r="C49253">
        <v>0.87148400000000004</v>
      </c>
      <c r="D49253">
        <v>0.16410520000000001</v>
      </c>
      <c r="E49253">
        <v>-5.0650000000000004</v>
      </c>
      <c r="F49253">
        <v>9.5351299999999993E-3</v>
      </c>
      <c r="G49253" t="s">
        <v>76349</v>
      </c>
      <c r="H49253" t="s">
        <v>76350</v>
      </c>
    </row>
    <row r="49254" spans="1:8" x14ac:dyDescent="0.2">
      <c r="A49254" t="s">
        <v>91408</v>
      </c>
      <c r="B49254">
        <v>0.96699999999999997</v>
      </c>
      <c r="C49254">
        <v>0.87148700000000001</v>
      </c>
      <c r="D49254">
        <v>-0.16410140000000001</v>
      </c>
      <c r="E49254">
        <v>-5.0650000000000004</v>
      </c>
      <c r="F49254">
        <v>-3.3591049999999997E-2</v>
      </c>
      <c r="G49254" t="s">
        <v>71366</v>
      </c>
      <c r="H49254" t="s">
        <v>71367</v>
      </c>
    </row>
    <row r="49255" spans="1:8" x14ac:dyDescent="0.2">
      <c r="A49255" t="s">
        <v>91409</v>
      </c>
      <c r="B49255">
        <v>0.96699999999999997</v>
      </c>
      <c r="C49255">
        <v>0.87156999999999996</v>
      </c>
      <c r="D49255">
        <v>-0.16399449999999999</v>
      </c>
      <c r="E49255">
        <v>-5.0650000000000004</v>
      </c>
      <c r="F49255">
        <v>-3.0697039999999998E-2</v>
      </c>
      <c r="G49255" t="s">
        <v>9880</v>
      </c>
      <c r="H49255" t="s">
        <v>9881</v>
      </c>
    </row>
    <row r="49256" spans="1:8" x14ac:dyDescent="0.2">
      <c r="A49256" t="s">
        <v>91410</v>
      </c>
      <c r="B49256">
        <v>0.96699999999999997</v>
      </c>
      <c r="C49256">
        <v>0.87161100000000002</v>
      </c>
      <c r="D49256">
        <v>-0.16394159999999999</v>
      </c>
      <c r="E49256">
        <v>-5.0650000000000004</v>
      </c>
      <c r="F49256">
        <v>-1.618325E-2</v>
      </c>
      <c r="G49256" t="s">
        <v>23637</v>
      </c>
      <c r="H49256" t="s">
        <v>23638</v>
      </c>
    </row>
    <row r="49257" spans="1:8" x14ac:dyDescent="0.2">
      <c r="A49257" t="s">
        <v>91411</v>
      </c>
      <c r="B49257">
        <v>0.96699999999999997</v>
      </c>
      <c r="C49257">
        <v>0.87164699999999995</v>
      </c>
      <c r="D49257">
        <v>-0.16389529999999999</v>
      </c>
      <c r="E49257">
        <v>-5.0650000000000004</v>
      </c>
      <c r="F49257">
        <v>-1.259102E-2</v>
      </c>
      <c r="G49257" t="s">
        <v>91412</v>
      </c>
      <c r="H49257" t="s">
        <v>91413</v>
      </c>
    </row>
    <row r="49258" spans="1:8" x14ac:dyDescent="0.2">
      <c r="A49258" t="s">
        <v>91414</v>
      </c>
      <c r="B49258">
        <v>0.96699999999999997</v>
      </c>
      <c r="C49258">
        <v>0.87165700000000002</v>
      </c>
      <c r="D49258">
        <v>0.1638819</v>
      </c>
      <c r="E49258">
        <v>-5.0650000000000004</v>
      </c>
      <c r="F49258">
        <v>1.1268429999999999E-2</v>
      </c>
      <c r="G49258" t="s">
        <v>35362</v>
      </c>
      <c r="H49258" t="s">
        <v>35363</v>
      </c>
    </row>
    <row r="49259" spans="1:8" x14ac:dyDescent="0.2">
      <c r="A49259" t="s">
        <v>91415</v>
      </c>
      <c r="B49259">
        <v>0.96699999999999997</v>
      </c>
      <c r="C49259">
        <v>0.87170800000000004</v>
      </c>
      <c r="D49259">
        <v>0.16381580000000001</v>
      </c>
      <c r="E49259">
        <v>-5.0650000000000004</v>
      </c>
      <c r="F49259">
        <v>9.6857699999999998E-3</v>
      </c>
      <c r="G49259" t="s">
        <v>1739</v>
      </c>
      <c r="H49259" t="s">
        <v>1740</v>
      </c>
    </row>
    <row r="49260" spans="1:8" x14ac:dyDescent="0.2">
      <c r="A49260" t="s">
        <v>91416</v>
      </c>
      <c r="B49260">
        <v>0.96699999999999997</v>
      </c>
      <c r="C49260">
        <v>0.87171299999999996</v>
      </c>
      <c r="D49260">
        <v>-0.16380990000000001</v>
      </c>
      <c r="E49260">
        <v>-5.0650000000000004</v>
      </c>
      <c r="F49260">
        <v>-9.2783199999999996E-3</v>
      </c>
      <c r="G49260" t="s">
        <v>91417</v>
      </c>
      <c r="H49260" t="s">
        <v>91418</v>
      </c>
    </row>
    <row r="49261" spans="1:8" x14ac:dyDescent="0.2">
      <c r="A49261" t="s">
        <v>91419</v>
      </c>
      <c r="B49261">
        <v>0.96699999999999997</v>
      </c>
      <c r="C49261">
        <v>0.87171799999999999</v>
      </c>
      <c r="D49261">
        <v>-0.1638038</v>
      </c>
      <c r="E49261">
        <v>-5.0650000000000004</v>
      </c>
      <c r="F49261">
        <v>-1.377096E-2</v>
      </c>
      <c r="G49261" t="s">
        <v>91420</v>
      </c>
      <c r="H49261" t="s">
        <v>91421</v>
      </c>
    </row>
    <row r="49262" spans="1:8" x14ac:dyDescent="0.2">
      <c r="A49262" t="s">
        <v>91422</v>
      </c>
      <c r="B49262">
        <v>0.96699999999999997</v>
      </c>
      <c r="C49262">
        <v>0.87172899999999998</v>
      </c>
      <c r="D49262">
        <v>-0.1637893</v>
      </c>
      <c r="E49262">
        <v>-5.0650000000000004</v>
      </c>
      <c r="F49262">
        <v>-1.376108E-2</v>
      </c>
      <c r="G49262" t="s">
        <v>74478</v>
      </c>
      <c r="H49262" t="s">
        <v>74479</v>
      </c>
    </row>
    <row r="49263" spans="1:8" x14ac:dyDescent="0.2">
      <c r="A49263" t="s">
        <v>91423</v>
      </c>
      <c r="B49263">
        <v>0.96699999999999997</v>
      </c>
      <c r="C49263">
        <v>0.87173299999999998</v>
      </c>
      <c r="D49263">
        <v>0.1637837</v>
      </c>
      <c r="E49263">
        <v>-5.0650000000000004</v>
      </c>
      <c r="F49263">
        <v>1.1370140000000001E-2</v>
      </c>
      <c r="G49263" t="s">
        <v>40271</v>
      </c>
      <c r="H49263" t="s">
        <v>40272</v>
      </c>
    </row>
    <row r="49264" spans="1:8" x14ac:dyDescent="0.2">
      <c r="A49264" t="s">
        <v>91424</v>
      </c>
      <c r="B49264">
        <v>0.96699999999999997</v>
      </c>
      <c r="C49264">
        <v>0.87175999999999998</v>
      </c>
      <c r="D49264">
        <v>0.16374939999999999</v>
      </c>
      <c r="E49264">
        <v>-5.0650000000000004</v>
      </c>
      <c r="F49264">
        <v>2.7502639999999998E-2</v>
      </c>
      <c r="G49264" t="s">
        <v>50331</v>
      </c>
      <c r="H49264" t="s">
        <v>50332</v>
      </c>
    </row>
    <row r="49265" spans="1:8" x14ac:dyDescent="0.2">
      <c r="A49265" t="s">
        <v>91425</v>
      </c>
      <c r="B49265">
        <v>0.96699999999999997</v>
      </c>
      <c r="C49265">
        <v>0.87177400000000005</v>
      </c>
      <c r="D49265">
        <v>-0.16373099999999999</v>
      </c>
      <c r="E49265">
        <v>-5.0650000000000004</v>
      </c>
      <c r="F49265">
        <v>-1.504289E-2</v>
      </c>
      <c r="G49265" t="s">
        <v>21</v>
      </c>
      <c r="H49265" t="s">
        <v>21</v>
      </c>
    </row>
    <row r="49266" spans="1:8" x14ac:dyDescent="0.2">
      <c r="A49266" t="s">
        <v>91426</v>
      </c>
      <c r="B49266">
        <v>0.96699999999999997</v>
      </c>
      <c r="C49266">
        <v>0.87178599999999995</v>
      </c>
      <c r="D49266">
        <v>0.16371569999999999</v>
      </c>
      <c r="E49266">
        <v>-5.0650000000000004</v>
      </c>
      <c r="F49266">
        <v>1.772106E-2</v>
      </c>
      <c r="G49266" t="s">
        <v>13882</v>
      </c>
      <c r="H49266" t="s">
        <v>13883</v>
      </c>
    </row>
    <row r="49267" spans="1:8" x14ac:dyDescent="0.2">
      <c r="A49267" t="s">
        <v>91427</v>
      </c>
      <c r="B49267">
        <v>0.96699999999999997</v>
      </c>
      <c r="C49267">
        <v>0.87180899999999995</v>
      </c>
      <c r="D49267">
        <v>-0.16368679999999999</v>
      </c>
      <c r="E49267">
        <v>-5.0650000000000004</v>
      </c>
      <c r="F49267">
        <v>-1.362494E-2</v>
      </c>
      <c r="G49267" t="s">
        <v>8755</v>
      </c>
      <c r="H49267" t="s">
        <v>8756</v>
      </c>
    </row>
    <row r="49268" spans="1:8" x14ac:dyDescent="0.2">
      <c r="A49268" t="s">
        <v>91428</v>
      </c>
      <c r="B49268">
        <v>0.96699999999999997</v>
      </c>
      <c r="C49268">
        <v>0.87180999999999997</v>
      </c>
      <c r="D49268">
        <v>0.1636851</v>
      </c>
      <c r="E49268">
        <v>-5.0650000000000004</v>
      </c>
      <c r="F49268">
        <v>9.7678499999999998E-3</v>
      </c>
      <c r="G49268" t="s">
        <v>91429</v>
      </c>
      <c r="H49268" t="s">
        <v>91430</v>
      </c>
    </row>
    <row r="49269" spans="1:8" x14ac:dyDescent="0.2">
      <c r="A49269" t="s">
        <v>91431</v>
      </c>
      <c r="B49269">
        <v>0.96699999999999997</v>
      </c>
      <c r="C49269">
        <v>0.87184499999999998</v>
      </c>
      <c r="D49269">
        <v>0.16364039999999999</v>
      </c>
      <c r="E49269">
        <v>-5.0650000000000004</v>
      </c>
      <c r="F49269">
        <v>1.203661E-2</v>
      </c>
      <c r="G49269" t="s">
        <v>91432</v>
      </c>
      <c r="H49269" t="s">
        <v>91433</v>
      </c>
    </row>
    <row r="49270" spans="1:8" x14ac:dyDescent="0.2">
      <c r="A49270" t="s">
        <v>91434</v>
      </c>
      <c r="B49270">
        <v>0.96699999999999997</v>
      </c>
      <c r="C49270">
        <v>0.87184499999999998</v>
      </c>
      <c r="D49270">
        <v>-0.16363929999999999</v>
      </c>
      <c r="E49270">
        <v>-5.0650000000000004</v>
      </c>
      <c r="F49270">
        <v>-2.3163099999999999E-2</v>
      </c>
      <c r="G49270" t="s">
        <v>1101</v>
      </c>
      <c r="H49270" t="s">
        <v>1102</v>
      </c>
    </row>
    <row r="49271" spans="1:8" x14ac:dyDescent="0.2">
      <c r="A49271" t="s">
        <v>91435</v>
      </c>
      <c r="B49271">
        <v>0.96699999999999997</v>
      </c>
      <c r="C49271">
        <v>0.87184899999999999</v>
      </c>
      <c r="D49271">
        <v>-0.1636349</v>
      </c>
      <c r="E49271">
        <v>-5.0650000000000004</v>
      </c>
      <c r="F49271">
        <v>-1.6858990000000001E-2</v>
      </c>
      <c r="G49271" t="s">
        <v>21</v>
      </c>
      <c r="H49271" t="s">
        <v>21</v>
      </c>
    </row>
    <row r="49272" spans="1:8" x14ac:dyDescent="0.2">
      <c r="A49272" t="s">
        <v>91436</v>
      </c>
      <c r="B49272">
        <v>0.96699999999999997</v>
      </c>
      <c r="C49272">
        <v>0.87185800000000002</v>
      </c>
      <c r="D49272">
        <v>-0.16362309999999999</v>
      </c>
      <c r="E49272">
        <v>-5.0650000000000004</v>
      </c>
      <c r="F49272">
        <v>-1.2372849999999999E-2</v>
      </c>
      <c r="G49272" t="s">
        <v>46154</v>
      </c>
      <c r="H49272" t="s">
        <v>46155</v>
      </c>
    </row>
    <row r="49273" spans="1:8" x14ac:dyDescent="0.2">
      <c r="A49273" t="s">
        <v>91437</v>
      </c>
      <c r="B49273">
        <v>0.96699999999999997</v>
      </c>
      <c r="C49273">
        <v>0.87186399999999997</v>
      </c>
      <c r="D49273">
        <v>0.1636155</v>
      </c>
      <c r="E49273">
        <v>-5.0650000000000004</v>
      </c>
      <c r="F49273">
        <v>7.8988500000000007E-3</v>
      </c>
      <c r="G49273" t="s">
        <v>91438</v>
      </c>
      <c r="H49273" t="s">
        <v>91439</v>
      </c>
    </row>
    <row r="49274" spans="1:8" x14ac:dyDescent="0.2">
      <c r="A49274" t="s">
        <v>91440</v>
      </c>
      <c r="B49274">
        <v>0.96699999999999997</v>
      </c>
      <c r="C49274">
        <v>0.87187499999999996</v>
      </c>
      <c r="D49274">
        <v>0.16360069999999999</v>
      </c>
      <c r="E49274">
        <v>-5.0650000000000004</v>
      </c>
      <c r="F49274">
        <v>1.3181200000000001E-2</v>
      </c>
      <c r="G49274" t="s">
        <v>69919</v>
      </c>
      <c r="H49274" t="s">
        <v>69920</v>
      </c>
    </row>
    <row r="49275" spans="1:8" x14ac:dyDescent="0.2">
      <c r="A49275" t="s">
        <v>91441</v>
      </c>
      <c r="B49275">
        <v>0.96699999999999997</v>
      </c>
      <c r="C49275">
        <v>0.87188500000000002</v>
      </c>
      <c r="D49275">
        <v>-0.16358780000000001</v>
      </c>
      <c r="E49275">
        <v>-5.0650000000000004</v>
      </c>
      <c r="F49275">
        <v>-3.8107870000000002E-2</v>
      </c>
      <c r="G49275" t="s">
        <v>42278</v>
      </c>
      <c r="H49275" t="s">
        <v>42279</v>
      </c>
    </row>
    <row r="49276" spans="1:8" x14ac:dyDescent="0.2">
      <c r="A49276" t="s">
        <v>91442</v>
      </c>
      <c r="B49276">
        <v>0.96699999999999997</v>
      </c>
      <c r="C49276">
        <v>0.871888</v>
      </c>
      <c r="D49276">
        <v>-0.16358449999999999</v>
      </c>
      <c r="E49276">
        <v>-5.0650000000000004</v>
      </c>
      <c r="F49276">
        <v>-9.9698500000000006E-3</v>
      </c>
      <c r="G49276" t="s">
        <v>33667</v>
      </c>
      <c r="H49276" t="s">
        <v>33668</v>
      </c>
    </row>
    <row r="49277" spans="1:8" x14ac:dyDescent="0.2">
      <c r="A49277" t="s">
        <v>91443</v>
      </c>
      <c r="B49277">
        <v>0.96699999999999997</v>
      </c>
      <c r="C49277">
        <v>0.87194700000000003</v>
      </c>
      <c r="D49277">
        <v>-0.16350880000000001</v>
      </c>
      <c r="E49277">
        <v>-5.0650000000000004</v>
      </c>
      <c r="F49277">
        <v>-1.655274E-2</v>
      </c>
      <c r="G49277" t="s">
        <v>70135</v>
      </c>
      <c r="H49277" t="s">
        <v>70136</v>
      </c>
    </row>
    <row r="49278" spans="1:8" x14ac:dyDescent="0.2">
      <c r="A49278" t="s">
        <v>91444</v>
      </c>
      <c r="B49278">
        <v>0.96699999999999997</v>
      </c>
      <c r="C49278">
        <v>0.87194899999999997</v>
      </c>
      <c r="D49278">
        <v>-0.16350529999999999</v>
      </c>
      <c r="E49278">
        <v>-5.0650000000000004</v>
      </c>
      <c r="F49278">
        <v>-8.9650800000000003E-3</v>
      </c>
      <c r="G49278" t="s">
        <v>21</v>
      </c>
      <c r="H49278" t="s">
        <v>21</v>
      </c>
    </row>
    <row r="49279" spans="1:8" x14ac:dyDescent="0.2">
      <c r="A49279" t="s">
        <v>91445</v>
      </c>
      <c r="B49279">
        <v>0.96699999999999997</v>
      </c>
      <c r="C49279">
        <v>0.87196899999999999</v>
      </c>
      <c r="D49279">
        <v>-0.16348009999999999</v>
      </c>
      <c r="E49279">
        <v>-5.0650000000000004</v>
      </c>
      <c r="F49279">
        <v>-1.447824E-2</v>
      </c>
      <c r="G49279" t="s">
        <v>13864</v>
      </c>
      <c r="H49279" t="s">
        <v>13865</v>
      </c>
    </row>
    <row r="49280" spans="1:8" x14ac:dyDescent="0.2">
      <c r="A49280" t="s">
        <v>91446</v>
      </c>
      <c r="B49280">
        <v>0.96699999999999997</v>
      </c>
      <c r="C49280">
        <v>0.87198299999999995</v>
      </c>
      <c r="D49280">
        <v>-0.16346250000000001</v>
      </c>
      <c r="E49280">
        <v>-5.0650000000000004</v>
      </c>
      <c r="F49280">
        <v>-1.8716440000000001E-2</v>
      </c>
      <c r="G49280" t="s">
        <v>88588</v>
      </c>
      <c r="H49280" t="s">
        <v>88589</v>
      </c>
    </row>
    <row r="49281" spans="1:8" x14ac:dyDescent="0.2">
      <c r="A49281" t="s">
        <v>91447</v>
      </c>
      <c r="B49281">
        <v>0.96799999999999997</v>
      </c>
      <c r="C49281">
        <v>0.872035</v>
      </c>
      <c r="D49281">
        <v>0.16339490000000001</v>
      </c>
      <c r="E49281">
        <v>-5.0650000000000004</v>
      </c>
      <c r="F49281">
        <v>2.326514E-2</v>
      </c>
      <c r="G49281" t="s">
        <v>21</v>
      </c>
      <c r="H49281" t="s">
        <v>21</v>
      </c>
    </row>
    <row r="49282" spans="1:8" x14ac:dyDescent="0.2">
      <c r="A49282" t="s">
        <v>91448</v>
      </c>
      <c r="B49282">
        <v>0.96799999999999997</v>
      </c>
      <c r="C49282">
        <v>0.87206899999999998</v>
      </c>
      <c r="D49282">
        <v>0.1633511</v>
      </c>
      <c r="E49282">
        <v>-5.0650000000000004</v>
      </c>
      <c r="F49282">
        <v>9.6791599999999992E-3</v>
      </c>
      <c r="G49282" t="s">
        <v>21</v>
      </c>
      <c r="H49282" t="s">
        <v>21</v>
      </c>
    </row>
    <row r="49283" spans="1:8" x14ac:dyDescent="0.2">
      <c r="A49283" t="s">
        <v>91449</v>
      </c>
      <c r="B49283">
        <v>0.96799999999999997</v>
      </c>
      <c r="C49283">
        <v>0.87207100000000004</v>
      </c>
      <c r="D49283">
        <v>0.1633484</v>
      </c>
      <c r="E49283">
        <v>-5.0650000000000004</v>
      </c>
      <c r="F49283">
        <v>9.2050199999999995E-3</v>
      </c>
      <c r="G49283" t="s">
        <v>64695</v>
      </c>
      <c r="H49283" t="s">
        <v>64696</v>
      </c>
    </row>
    <row r="49284" spans="1:8" x14ac:dyDescent="0.2">
      <c r="A49284" t="s">
        <v>91450</v>
      </c>
      <c r="B49284">
        <v>0.96799999999999997</v>
      </c>
      <c r="C49284">
        <v>0.87214100000000006</v>
      </c>
      <c r="D49284">
        <v>0.16325870000000001</v>
      </c>
      <c r="E49284">
        <v>-5.0650000000000004</v>
      </c>
      <c r="F49284">
        <v>1.315995E-2</v>
      </c>
      <c r="G49284" t="s">
        <v>91451</v>
      </c>
      <c r="H49284" t="s">
        <v>91452</v>
      </c>
    </row>
    <row r="49285" spans="1:8" x14ac:dyDescent="0.2">
      <c r="A49285" t="s">
        <v>91453</v>
      </c>
      <c r="B49285">
        <v>0.96799999999999997</v>
      </c>
      <c r="C49285">
        <v>0.87215200000000004</v>
      </c>
      <c r="D49285">
        <v>-0.16324420000000001</v>
      </c>
      <c r="E49285">
        <v>-5.0650000000000004</v>
      </c>
      <c r="F49285">
        <v>-1.4636079999999999E-2</v>
      </c>
      <c r="G49285" t="s">
        <v>17065</v>
      </c>
      <c r="H49285" t="s">
        <v>17066</v>
      </c>
    </row>
    <row r="49286" spans="1:8" x14ac:dyDescent="0.2">
      <c r="A49286" t="s">
        <v>91454</v>
      </c>
      <c r="B49286">
        <v>0.96799999999999997</v>
      </c>
      <c r="C49286">
        <v>0.87216099999999996</v>
      </c>
      <c r="D49286">
        <v>-0.1632325</v>
      </c>
      <c r="E49286">
        <v>-5.0650000000000004</v>
      </c>
      <c r="F49286">
        <v>-1.10685E-2</v>
      </c>
      <c r="G49286" t="s">
        <v>91455</v>
      </c>
      <c r="H49286" t="s">
        <v>91456</v>
      </c>
    </row>
    <row r="49287" spans="1:8" x14ac:dyDescent="0.2">
      <c r="A49287" t="s">
        <v>91457</v>
      </c>
      <c r="B49287">
        <v>0.96799999999999997</v>
      </c>
      <c r="C49287">
        <v>0.87216300000000002</v>
      </c>
      <c r="D49287">
        <v>-0.1632296</v>
      </c>
      <c r="E49287">
        <v>-5.0650000000000004</v>
      </c>
      <c r="F49287">
        <v>-1.6262559999999999E-2</v>
      </c>
      <c r="G49287" t="s">
        <v>7688</v>
      </c>
      <c r="H49287" t="s">
        <v>7689</v>
      </c>
    </row>
    <row r="49288" spans="1:8" x14ac:dyDescent="0.2">
      <c r="A49288" t="s">
        <v>91458</v>
      </c>
      <c r="B49288">
        <v>0.96799999999999997</v>
      </c>
      <c r="C49288">
        <v>0.87224100000000004</v>
      </c>
      <c r="D49288">
        <v>-0.1631293</v>
      </c>
      <c r="E49288">
        <v>-5.0650000000000004</v>
      </c>
      <c r="F49288">
        <v>-9.3409400000000007E-3</v>
      </c>
      <c r="G49288" t="s">
        <v>91459</v>
      </c>
      <c r="H49288" t="s">
        <v>91460</v>
      </c>
    </row>
    <row r="49289" spans="1:8" x14ac:dyDescent="0.2">
      <c r="A49289" t="s">
        <v>91461</v>
      </c>
      <c r="B49289">
        <v>0.96799999999999997</v>
      </c>
      <c r="C49289">
        <v>0.87227500000000002</v>
      </c>
      <c r="D49289">
        <v>0.1630856</v>
      </c>
      <c r="E49289">
        <v>-5.0650000000000004</v>
      </c>
      <c r="F49289">
        <v>1.34486E-2</v>
      </c>
      <c r="G49289" t="s">
        <v>27687</v>
      </c>
      <c r="H49289" t="s">
        <v>27688</v>
      </c>
    </row>
    <row r="49290" spans="1:8" x14ac:dyDescent="0.2">
      <c r="A49290" t="s">
        <v>91462</v>
      </c>
      <c r="B49290">
        <v>0.96799999999999997</v>
      </c>
      <c r="C49290">
        <v>0.87227500000000002</v>
      </c>
      <c r="D49290">
        <v>0.16308539999999999</v>
      </c>
      <c r="E49290">
        <v>-5.0650000000000004</v>
      </c>
      <c r="F49290">
        <v>2.1187460000000002E-2</v>
      </c>
      <c r="G49290" t="s">
        <v>21</v>
      </c>
      <c r="H49290" t="s">
        <v>21</v>
      </c>
    </row>
    <row r="49291" spans="1:8" x14ac:dyDescent="0.2">
      <c r="A49291" t="s">
        <v>91463</v>
      </c>
      <c r="B49291">
        <v>0.96799999999999997</v>
      </c>
      <c r="C49291">
        <v>0.87230099999999999</v>
      </c>
      <c r="D49291">
        <v>0.16305230000000001</v>
      </c>
      <c r="E49291">
        <v>-5.0650000000000004</v>
      </c>
      <c r="F49291">
        <v>1.0843129999999999E-2</v>
      </c>
      <c r="G49291" t="s">
        <v>9413</v>
      </c>
      <c r="H49291" t="s">
        <v>9414</v>
      </c>
    </row>
    <row r="49292" spans="1:8" x14ac:dyDescent="0.2">
      <c r="A49292" t="s">
        <v>91464</v>
      </c>
      <c r="B49292">
        <v>0.96799999999999997</v>
      </c>
      <c r="C49292">
        <v>0.87230399999999997</v>
      </c>
      <c r="D49292">
        <v>0.16304869999999999</v>
      </c>
      <c r="E49292">
        <v>-5.0650000000000004</v>
      </c>
      <c r="F49292">
        <v>1.178596E-2</v>
      </c>
      <c r="G49292" t="s">
        <v>21</v>
      </c>
      <c r="H49292" t="s">
        <v>21</v>
      </c>
    </row>
    <row r="49293" spans="1:8" x14ac:dyDescent="0.2">
      <c r="A49293" t="s">
        <v>91465</v>
      </c>
      <c r="B49293">
        <v>0.96799999999999997</v>
      </c>
      <c r="C49293">
        <v>0.87231400000000003</v>
      </c>
      <c r="D49293">
        <v>-0.16303519999999999</v>
      </c>
      <c r="E49293">
        <v>-5.0650000000000004</v>
      </c>
      <c r="F49293">
        <v>-1.6796120000000001E-2</v>
      </c>
      <c r="G49293" t="s">
        <v>15832</v>
      </c>
      <c r="H49293" t="s">
        <v>15833</v>
      </c>
    </row>
    <row r="49294" spans="1:8" x14ac:dyDescent="0.2">
      <c r="A49294" t="s">
        <v>91466</v>
      </c>
      <c r="B49294">
        <v>0.96799999999999997</v>
      </c>
      <c r="C49294">
        <v>0.87231599999999998</v>
      </c>
      <c r="D49294">
        <v>0.16303290000000001</v>
      </c>
      <c r="E49294">
        <v>-5.0650000000000004</v>
      </c>
      <c r="F49294">
        <v>1.200877E-2</v>
      </c>
      <c r="G49294" t="s">
        <v>21</v>
      </c>
      <c r="H49294" t="s">
        <v>21</v>
      </c>
    </row>
    <row r="49295" spans="1:8" x14ac:dyDescent="0.2">
      <c r="A49295" t="s">
        <v>91467</v>
      </c>
      <c r="B49295">
        <v>0.96799999999999997</v>
      </c>
      <c r="C49295">
        <v>0.87233000000000005</v>
      </c>
      <c r="D49295">
        <v>-0.1630151</v>
      </c>
      <c r="E49295">
        <v>-5.0650000000000004</v>
      </c>
      <c r="F49295">
        <v>-8.6559500000000008E-3</v>
      </c>
      <c r="G49295" t="s">
        <v>10522</v>
      </c>
      <c r="H49295" t="s">
        <v>10523</v>
      </c>
    </row>
    <row r="49296" spans="1:8" x14ac:dyDescent="0.2">
      <c r="A49296" t="s">
        <v>91468</v>
      </c>
      <c r="B49296">
        <v>0.96799999999999997</v>
      </c>
      <c r="C49296">
        <v>0.87233400000000005</v>
      </c>
      <c r="D49296">
        <v>-0.1630096</v>
      </c>
      <c r="E49296">
        <v>-5.0650000000000004</v>
      </c>
      <c r="F49296">
        <v>-1.515125E-2</v>
      </c>
      <c r="G49296" t="s">
        <v>91469</v>
      </c>
      <c r="H49296" t="s">
        <v>91470</v>
      </c>
    </row>
    <row r="49297" spans="1:8" x14ac:dyDescent="0.2">
      <c r="A49297" t="s">
        <v>91471</v>
      </c>
      <c r="B49297">
        <v>0.96799999999999997</v>
      </c>
      <c r="C49297">
        <v>0.87236100000000005</v>
      </c>
      <c r="D49297">
        <v>-0.16297439999999999</v>
      </c>
      <c r="E49297">
        <v>-5.0650000000000004</v>
      </c>
      <c r="F49297">
        <v>-1.7578429999999999E-2</v>
      </c>
      <c r="G49297" t="s">
        <v>63050</v>
      </c>
      <c r="H49297" t="s">
        <v>63051</v>
      </c>
    </row>
    <row r="49298" spans="1:8" x14ac:dyDescent="0.2">
      <c r="A49298" t="s">
        <v>91472</v>
      </c>
      <c r="B49298">
        <v>0.96799999999999997</v>
      </c>
      <c r="C49298">
        <v>0.87236499999999995</v>
      </c>
      <c r="D49298">
        <v>-0.16296959999999999</v>
      </c>
      <c r="E49298">
        <v>-5.0650000000000004</v>
      </c>
      <c r="F49298">
        <v>-1.0075789999999999E-2</v>
      </c>
      <c r="G49298" t="s">
        <v>91473</v>
      </c>
      <c r="H49298" t="s">
        <v>91474</v>
      </c>
    </row>
    <row r="49299" spans="1:8" x14ac:dyDescent="0.2">
      <c r="A49299" t="s">
        <v>91475</v>
      </c>
      <c r="B49299">
        <v>0.96799999999999997</v>
      </c>
      <c r="C49299">
        <v>0.87237600000000004</v>
      </c>
      <c r="D49299">
        <v>0.1629553</v>
      </c>
      <c r="E49299">
        <v>-5.0650000000000004</v>
      </c>
      <c r="F49299">
        <v>1.065778E-2</v>
      </c>
      <c r="G49299" t="s">
        <v>23993</v>
      </c>
      <c r="H49299" t="s">
        <v>23994</v>
      </c>
    </row>
    <row r="49300" spans="1:8" x14ac:dyDescent="0.2">
      <c r="A49300" t="s">
        <v>91476</v>
      </c>
      <c r="B49300">
        <v>0.96799999999999997</v>
      </c>
      <c r="C49300">
        <v>0.87238099999999996</v>
      </c>
      <c r="D49300">
        <v>0.1629487</v>
      </c>
      <c r="E49300">
        <v>-5.0650000000000004</v>
      </c>
      <c r="F49300">
        <v>1.9361590000000001E-2</v>
      </c>
      <c r="G49300" t="s">
        <v>21</v>
      </c>
      <c r="H49300" t="s">
        <v>21</v>
      </c>
    </row>
    <row r="49301" spans="1:8" x14ac:dyDescent="0.2">
      <c r="A49301" t="s">
        <v>91477</v>
      </c>
      <c r="B49301">
        <v>0.96799999999999997</v>
      </c>
      <c r="C49301">
        <v>0.872417</v>
      </c>
      <c r="D49301">
        <v>-0.1629024</v>
      </c>
      <c r="E49301">
        <v>-5.0650000000000004</v>
      </c>
      <c r="F49301">
        <v>-1.475043E-2</v>
      </c>
      <c r="G49301" t="s">
        <v>91478</v>
      </c>
      <c r="H49301" t="s">
        <v>91479</v>
      </c>
    </row>
    <row r="49302" spans="1:8" x14ac:dyDescent="0.2">
      <c r="A49302" t="s">
        <v>91480</v>
      </c>
      <c r="B49302">
        <v>0.96799999999999997</v>
      </c>
      <c r="C49302">
        <v>0.87242600000000003</v>
      </c>
      <c r="D49302">
        <v>-0.16289149999999999</v>
      </c>
      <c r="E49302">
        <v>-5.0650000000000004</v>
      </c>
      <c r="F49302">
        <v>-1.244992E-2</v>
      </c>
      <c r="G49302" t="s">
        <v>30516</v>
      </c>
      <c r="H49302" t="s">
        <v>30517</v>
      </c>
    </row>
    <row r="49303" spans="1:8" x14ac:dyDescent="0.2">
      <c r="A49303" t="s">
        <v>91481</v>
      </c>
      <c r="B49303">
        <v>0.96799999999999997</v>
      </c>
      <c r="C49303">
        <v>0.87245700000000004</v>
      </c>
      <c r="D49303">
        <v>0.1628511</v>
      </c>
      <c r="E49303">
        <v>-5.0650000000000004</v>
      </c>
      <c r="F49303">
        <v>1.5239620000000001E-2</v>
      </c>
      <c r="G49303" t="s">
        <v>16384</v>
      </c>
      <c r="H49303" t="s">
        <v>16385</v>
      </c>
    </row>
    <row r="49304" spans="1:8" x14ac:dyDescent="0.2">
      <c r="A49304" t="s">
        <v>91482</v>
      </c>
      <c r="B49304">
        <v>0.96799999999999997</v>
      </c>
      <c r="C49304">
        <v>0.87250000000000005</v>
      </c>
      <c r="D49304">
        <v>-0.16279550000000001</v>
      </c>
      <c r="E49304">
        <v>-5.0650000000000004</v>
      </c>
      <c r="F49304">
        <v>-1.126219E-2</v>
      </c>
      <c r="G49304" t="s">
        <v>10778</v>
      </c>
      <c r="H49304" t="s">
        <v>10779</v>
      </c>
    </row>
    <row r="49305" spans="1:8" x14ac:dyDescent="0.2">
      <c r="A49305" t="s">
        <v>91483</v>
      </c>
      <c r="B49305">
        <v>0.96799999999999997</v>
      </c>
      <c r="C49305">
        <v>0.87252099999999999</v>
      </c>
      <c r="D49305">
        <v>-0.16276840000000001</v>
      </c>
      <c r="E49305">
        <v>-5.0650000000000004</v>
      </c>
      <c r="F49305">
        <v>-1.118337E-2</v>
      </c>
      <c r="G49305" t="s">
        <v>21</v>
      </c>
      <c r="H49305" t="s">
        <v>21</v>
      </c>
    </row>
    <row r="49306" spans="1:8" x14ac:dyDescent="0.2">
      <c r="A49306" t="s">
        <v>91484</v>
      </c>
      <c r="B49306">
        <v>0.96799999999999997</v>
      </c>
      <c r="C49306">
        <v>0.87258800000000003</v>
      </c>
      <c r="D49306">
        <v>-0.16268260000000001</v>
      </c>
      <c r="E49306">
        <v>-5.0650000000000004</v>
      </c>
      <c r="F49306">
        <v>-1.534904E-2</v>
      </c>
      <c r="G49306" t="s">
        <v>27238</v>
      </c>
      <c r="H49306" t="s">
        <v>27239</v>
      </c>
    </row>
    <row r="49307" spans="1:8" x14ac:dyDescent="0.2">
      <c r="A49307" t="s">
        <v>91485</v>
      </c>
      <c r="B49307">
        <v>0.96799999999999997</v>
      </c>
      <c r="C49307">
        <v>0.87260099999999996</v>
      </c>
      <c r="D49307">
        <v>0.1626657</v>
      </c>
      <c r="E49307">
        <v>-5.0650000000000004</v>
      </c>
      <c r="F49307">
        <v>1.6012519999999999E-2</v>
      </c>
      <c r="G49307" t="s">
        <v>50095</v>
      </c>
      <c r="H49307" t="s">
        <v>50096</v>
      </c>
    </row>
    <row r="49308" spans="1:8" x14ac:dyDescent="0.2">
      <c r="A49308" t="s">
        <v>91486</v>
      </c>
      <c r="B49308">
        <v>0.96799999999999997</v>
      </c>
      <c r="C49308">
        <v>0.87267899999999998</v>
      </c>
      <c r="D49308">
        <v>-0.16256499999999999</v>
      </c>
      <c r="E49308">
        <v>-5.0650000000000004</v>
      </c>
      <c r="F49308">
        <v>-1.370147E-2</v>
      </c>
      <c r="G49308" t="s">
        <v>35571</v>
      </c>
      <c r="H49308" t="s">
        <v>35572</v>
      </c>
    </row>
    <row r="49309" spans="1:8" x14ac:dyDescent="0.2">
      <c r="A49309" t="s">
        <v>91487</v>
      </c>
      <c r="B49309">
        <v>0.96799999999999997</v>
      </c>
      <c r="C49309">
        <v>0.87268599999999996</v>
      </c>
      <c r="D49309">
        <v>0.16255629999999999</v>
      </c>
      <c r="E49309">
        <v>-5.0650000000000004</v>
      </c>
      <c r="F49309">
        <v>1.223027E-2</v>
      </c>
      <c r="G49309" t="s">
        <v>21</v>
      </c>
      <c r="H49309" t="s">
        <v>21</v>
      </c>
    </row>
    <row r="49310" spans="1:8" x14ac:dyDescent="0.2">
      <c r="A49310" t="s">
        <v>91488</v>
      </c>
      <c r="B49310">
        <v>0.96799999999999997</v>
      </c>
      <c r="C49310">
        <v>0.87275199999999997</v>
      </c>
      <c r="D49310">
        <v>-0.1624709</v>
      </c>
      <c r="E49310">
        <v>-5.0650000000000004</v>
      </c>
      <c r="F49310">
        <v>-1.3388219999999999E-2</v>
      </c>
      <c r="G49310" t="s">
        <v>21</v>
      </c>
      <c r="H49310" t="s">
        <v>21</v>
      </c>
    </row>
    <row r="49311" spans="1:8" x14ac:dyDescent="0.2">
      <c r="A49311" t="s">
        <v>91489</v>
      </c>
      <c r="B49311">
        <v>0.96799999999999997</v>
      </c>
      <c r="C49311">
        <v>0.87278900000000004</v>
      </c>
      <c r="D49311">
        <v>0.1624236</v>
      </c>
      <c r="E49311">
        <v>-5.0650000000000004</v>
      </c>
      <c r="F49311">
        <v>9.8954100000000003E-3</v>
      </c>
      <c r="G49311" t="s">
        <v>22905</v>
      </c>
      <c r="H49311" t="s">
        <v>22906</v>
      </c>
    </row>
    <row r="49312" spans="1:8" x14ac:dyDescent="0.2">
      <c r="A49312" t="s">
        <v>91490</v>
      </c>
      <c r="B49312">
        <v>0.96799999999999997</v>
      </c>
      <c r="C49312">
        <v>0.87282499999999996</v>
      </c>
      <c r="D49312">
        <v>0.16237650000000001</v>
      </c>
      <c r="E49312">
        <v>-5.0650000000000004</v>
      </c>
      <c r="F49312">
        <v>1.1081290000000001E-2</v>
      </c>
      <c r="G49312" t="s">
        <v>51915</v>
      </c>
      <c r="H49312" t="s">
        <v>51916</v>
      </c>
    </row>
    <row r="49313" spans="1:8" x14ac:dyDescent="0.2">
      <c r="A49313" t="s">
        <v>91491</v>
      </c>
      <c r="B49313">
        <v>0.96799999999999997</v>
      </c>
      <c r="C49313">
        <v>0.87282499999999996</v>
      </c>
      <c r="D49313">
        <v>0.1623764</v>
      </c>
      <c r="E49313">
        <v>-5.0650000000000004</v>
      </c>
      <c r="F49313">
        <v>1.206569E-2</v>
      </c>
      <c r="G49313" t="s">
        <v>73495</v>
      </c>
      <c r="H49313" t="s">
        <v>73496</v>
      </c>
    </row>
    <row r="49314" spans="1:8" x14ac:dyDescent="0.2">
      <c r="A49314" t="s">
        <v>91492</v>
      </c>
      <c r="B49314">
        <v>0.96799999999999997</v>
      </c>
      <c r="C49314">
        <v>0.87282800000000005</v>
      </c>
      <c r="D49314">
        <v>0.16237280000000001</v>
      </c>
      <c r="E49314">
        <v>-5.0650000000000004</v>
      </c>
      <c r="F49314">
        <v>1.247697E-2</v>
      </c>
      <c r="G49314" t="s">
        <v>21</v>
      </c>
      <c r="H49314" t="s">
        <v>21</v>
      </c>
    </row>
    <row r="49315" spans="1:8" x14ac:dyDescent="0.2">
      <c r="A49315" t="s">
        <v>91493</v>
      </c>
      <c r="B49315">
        <v>0.96799999999999997</v>
      </c>
      <c r="C49315">
        <v>0.87283599999999995</v>
      </c>
      <c r="D49315">
        <v>-0.16236200000000001</v>
      </c>
      <c r="E49315">
        <v>-5.0650000000000004</v>
      </c>
      <c r="F49315">
        <v>-1.0438090000000001E-2</v>
      </c>
      <c r="G49315" t="s">
        <v>41813</v>
      </c>
      <c r="H49315" t="s">
        <v>41814</v>
      </c>
    </row>
    <row r="49316" spans="1:8" x14ac:dyDescent="0.2">
      <c r="A49316" t="s">
        <v>91494</v>
      </c>
      <c r="B49316">
        <v>0.96799999999999997</v>
      </c>
      <c r="C49316">
        <v>0.872865</v>
      </c>
      <c r="D49316">
        <v>0.16232579999999999</v>
      </c>
      <c r="E49316">
        <v>-5.0650000000000004</v>
      </c>
      <c r="F49316">
        <v>9.7886099999999997E-3</v>
      </c>
      <c r="G49316" t="s">
        <v>21</v>
      </c>
      <c r="H49316" t="s">
        <v>21</v>
      </c>
    </row>
    <row r="49317" spans="1:8" x14ac:dyDescent="0.2">
      <c r="A49317" t="s">
        <v>91495</v>
      </c>
      <c r="B49317">
        <v>0.96799999999999997</v>
      </c>
      <c r="C49317">
        <v>0.87286699999999995</v>
      </c>
      <c r="D49317">
        <v>0.1623233</v>
      </c>
      <c r="E49317">
        <v>-5.0650000000000004</v>
      </c>
      <c r="F49317">
        <v>8.2665459999999996E-2</v>
      </c>
      <c r="G49317" t="s">
        <v>75666</v>
      </c>
      <c r="H49317" t="s">
        <v>75667</v>
      </c>
    </row>
    <row r="49318" spans="1:8" x14ac:dyDescent="0.2">
      <c r="A49318" t="s">
        <v>91496</v>
      </c>
      <c r="B49318">
        <v>0.96799999999999997</v>
      </c>
      <c r="C49318">
        <v>0.87287000000000003</v>
      </c>
      <c r="D49318">
        <v>0.1623193</v>
      </c>
      <c r="E49318">
        <v>-5.0650000000000004</v>
      </c>
      <c r="F49318">
        <v>3.6012099999999998E-2</v>
      </c>
      <c r="G49318" t="s">
        <v>28922</v>
      </c>
      <c r="H49318" t="s">
        <v>28923</v>
      </c>
    </row>
    <row r="49319" spans="1:8" x14ac:dyDescent="0.2">
      <c r="A49319" t="s">
        <v>91497</v>
      </c>
      <c r="B49319">
        <v>0.96799999999999997</v>
      </c>
      <c r="C49319">
        <v>0.87288399999999999</v>
      </c>
      <c r="D49319">
        <v>-0.1623011</v>
      </c>
      <c r="E49319">
        <v>-5.0650000000000004</v>
      </c>
      <c r="F49319">
        <v>-1.9665760000000001E-2</v>
      </c>
      <c r="G49319" t="s">
        <v>21</v>
      </c>
      <c r="H49319" t="s">
        <v>21</v>
      </c>
    </row>
    <row r="49320" spans="1:8" x14ac:dyDescent="0.2">
      <c r="A49320" t="s">
        <v>91498</v>
      </c>
      <c r="B49320">
        <v>0.96799999999999997</v>
      </c>
      <c r="C49320">
        <v>0.87291600000000003</v>
      </c>
      <c r="D49320">
        <v>0.16225980000000001</v>
      </c>
      <c r="E49320">
        <v>-5.0650000000000004</v>
      </c>
      <c r="F49320">
        <v>1.180142E-2</v>
      </c>
      <c r="G49320" t="s">
        <v>79670</v>
      </c>
      <c r="H49320" t="s">
        <v>79671</v>
      </c>
    </row>
    <row r="49321" spans="1:8" x14ac:dyDescent="0.2">
      <c r="A49321" t="s">
        <v>91499</v>
      </c>
      <c r="B49321">
        <v>0.96799999999999997</v>
      </c>
      <c r="C49321">
        <v>0.87291799999999997</v>
      </c>
      <c r="D49321">
        <v>-0.1622565</v>
      </c>
      <c r="E49321">
        <v>-5.0650000000000004</v>
      </c>
      <c r="F49321">
        <v>-1.6968879999999999E-2</v>
      </c>
      <c r="G49321" t="s">
        <v>56717</v>
      </c>
      <c r="H49321" t="s">
        <v>56718</v>
      </c>
    </row>
    <row r="49322" spans="1:8" x14ac:dyDescent="0.2">
      <c r="A49322" t="s">
        <v>91500</v>
      </c>
      <c r="B49322">
        <v>0.96799999999999997</v>
      </c>
      <c r="C49322">
        <v>0.872946</v>
      </c>
      <c r="D49322">
        <v>0.16222049999999999</v>
      </c>
      <c r="E49322">
        <v>-5.0650000000000004</v>
      </c>
      <c r="F49322">
        <v>1.0070590000000001E-2</v>
      </c>
      <c r="G49322" t="s">
        <v>38158</v>
      </c>
      <c r="H49322" t="s">
        <v>38159</v>
      </c>
    </row>
    <row r="49323" spans="1:8" x14ac:dyDescent="0.2">
      <c r="A49323" t="s">
        <v>91501</v>
      </c>
      <c r="B49323">
        <v>0.96799999999999997</v>
      </c>
      <c r="C49323">
        <v>0.87295999999999996</v>
      </c>
      <c r="D49323">
        <v>-0.16220229999999999</v>
      </c>
      <c r="E49323">
        <v>-5.0650000000000004</v>
      </c>
      <c r="F49323">
        <v>-1.0610339999999999E-2</v>
      </c>
      <c r="G49323" t="s">
        <v>51281</v>
      </c>
      <c r="H49323" t="s">
        <v>51282</v>
      </c>
    </row>
    <row r="49324" spans="1:8" x14ac:dyDescent="0.2">
      <c r="A49324" t="s">
        <v>91502</v>
      </c>
      <c r="B49324">
        <v>0.96799999999999997</v>
      </c>
      <c r="C49324">
        <v>0.87299099999999996</v>
      </c>
      <c r="D49324">
        <v>-0.1621631</v>
      </c>
      <c r="E49324">
        <v>-5.0650000000000004</v>
      </c>
      <c r="F49324">
        <v>-9.7468299999999997E-3</v>
      </c>
      <c r="G49324" t="s">
        <v>91503</v>
      </c>
      <c r="H49324" t="s">
        <v>91504</v>
      </c>
    </row>
    <row r="49325" spans="1:8" x14ac:dyDescent="0.2">
      <c r="A49325" t="s">
        <v>91505</v>
      </c>
      <c r="B49325">
        <v>0.96799999999999997</v>
      </c>
      <c r="C49325">
        <v>0.87300999999999995</v>
      </c>
      <c r="D49325">
        <v>-0.16213839999999999</v>
      </c>
      <c r="E49325">
        <v>-5.0650000000000004</v>
      </c>
      <c r="F49325">
        <v>-2.889127E-2</v>
      </c>
      <c r="G49325" t="s">
        <v>86748</v>
      </c>
      <c r="H49325" t="s">
        <v>86749</v>
      </c>
    </row>
    <row r="49326" spans="1:8" x14ac:dyDescent="0.2">
      <c r="A49326" t="s">
        <v>91506</v>
      </c>
      <c r="B49326">
        <v>0.96799999999999997</v>
      </c>
      <c r="C49326">
        <v>0.87307999999999997</v>
      </c>
      <c r="D49326">
        <v>0.16204859999999999</v>
      </c>
      <c r="E49326">
        <v>-5.0650000000000004</v>
      </c>
      <c r="F49326">
        <v>1.257321E-2</v>
      </c>
      <c r="G49326" t="s">
        <v>91507</v>
      </c>
      <c r="H49326" t="s">
        <v>91508</v>
      </c>
    </row>
    <row r="49327" spans="1:8" x14ac:dyDescent="0.2">
      <c r="A49327" t="s">
        <v>91509</v>
      </c>
      <c r="B49327">
        <v>0.96799999999999997</v>
      </c>
      <c r="C49327">
        <v>0.87310600000000005</v>
      </c>
      <c r="D49327">
        <v>-0.16201409999999999</v>
      </c>
      <c r="E49327">
        <v>-5.0650000000000004</v>
      </c>
      <c r="F49327">
        <v>-1.6633410000000001E-2</v>
      </c>
      <c r="G49327" t="s">
        <v>21</v>
      </c>
      <c r="H49327" t="s">
        <v>21</v>
      </c>
    </row>
    <row r="49328" spans="1:8" x14ac:dyDescent="0.2">
      <c r="A49328" t="s">
        <v>91510</v>
      </c>
      <c r="B49328">
        <v>0.96799999999999997</v>
      </c>
      <c r="C49328">
        <v>0.87312100000000004</v>
      </c>
      <c r="D49328">
        <v>0.161996</v>
      </c>
      <c r="E49328">
        <v>-5.0650000000000004</v>
      </c>
      <c r="F49328">
        <v>1.124316E-2</v>
      </c>
      <c r="G49328" t="s">
        <v>91511</v>
      </c>
      <c r="H49328" t="s">
        <v>91512</v>
      </c>
    </row>
    <row r="49329" spans="1:8" x14ac:dyDescent="0.2">
      <c r="A49329" t="s">
        <v>91513</v>
      </c>
      <c r="B49329">
        <v>0.96799999999999997</v>
      </c>
      <c r="C49329">
        <v>0.87314199999999997</v>
      </c>
      <c r="D49329">
        <v>-0.1619679</v>
      </c>
      <c r="E49329">
        <v>-5.0650000000000004</v>
      </c>
      <c r="F49329">
        <v>-1.1491950000000001E-2</v>
      </c>
      <c r="G49329" t="s">
        <v>91514</v>
      </c>
      <c r="H49329" t="s">
        <v>91515</v>
      </c>
    </row>
    <row r="49330" spans="1:8" x14ac:dyDescent="0.2">
      <c r="A49330" t="s">
        <v>91516</v>
      </c>
      <c r="B49330">
        <v>0.96799999999999997</v>
      </c>
      <c r="C49330">
        <v>0.87320600000000004</v>
      </c>
      <c r="D49330">
        <v>0.16188559999999999</v>
      </c>
      <c r="E49330">
        <v>-5.0650000000000004</v>
      </c>
      <c r="F49330">
        <v>9.2990099999999999E-3</v>
      </c>
      <c r="G49330" t="s">
        <v>91517</v>
      </c>
      <c r="H49330" t="s">
        <v>91518</v>
      </c>
    </row>
    <row r="49331" spans="1:8" x14ac:dyDescent="0.2">
      <c r="A49331" t="s">
        <v>91519</v>
      </c>
      <c r="B49331">
        <v>0.96799999999999997</v>
      </c>
      <c r="C49331">
        <v>0.87320900000000001</v>
      </c>
      <c r="D49331">
        <v>-0.16188140000000001</v>
      </c>
      <c r="E49331">
        <v>-5.0650000000000004</v>
      </c>
      <c r="F49331">
        <v>-3.4139999999999997E-2</v>
      </c>
      <c r="G49331" t="s">
        <v>55678</v>
      </c>
      <c r="H49331" t="s">
        <v>55679</v>
      </c>
    </row>
    <row r="49332" spans="1:8" x14ac:dyDescent="0.2">
      <c r="A49332" t="s">
        <v>91520</v>
      </c>
      <c r="B49332">
        <v>0.96799999999999997</v>
      </c>
      <c r="C49332">
        <v>0.87327600000000005</v>
      </c>
      <c r="D49332">
        <v>-0.16179540000000001</v>
      </c>
      <c r="E49332">
        <v>-5.0650000000000004</v>
      </c>
      <c r="F49332">
        <v>-9.9597699999999997E-3</v>
      </c>
      <c r="G49332" t="s">
        <v>18194</v>
      </c>
      <c r="H49332" t="s">
        <v>18195</v>
      </c>
    </row>
    <row r="49333" spans="1:8" x14ac:dyDescent="0.2">
      <c r="A49333" t="s">
        <v>91521</v>
      </c>
      <c r="B49333">
        <v>0.96799999999999997</v>
      </c>
      <c r="C49333">
        <v>0.873278</v>
      </c>
      <c r="D49333">
        <v>-0.1617932</v>
      </c>
      <c r="E49333">
        <v>-5.0650000000000004</v>
      </c>
      <c r="F49333">
        <v>-1.9575990000000001E-2</v>
      </c>
      <c r="G49333" t="s">
        <v>91522</v>
      </c>
      <c r="H49333" t="s">
        <v>91523</v>
      </c>
    </row>
    <row r="49334" spans="1:8" x14ac:dyDescent="0.2">
      <c r="A49334" t="s">
        <v>91524</v>
      </c>
      <c r="B49334">
        <v>0.96799999999999997</v>
      </c>
      <c r="C49334">
        <v>0.87329199999999996</v>
      </c>
      <c r="D49334">
        <v>-0.16177540000000001</v>
      </c>
      <c r="E49334">
        <v>-5.0650000000000004</v>
      </c>
      <c r="F49334">
        <v>-1.255099E-2</v>
      </c>
      <c r="G49334" t="s">
        <v>1570</v>
      </c>
      <c r="H49334" t="s">
        <v>1571</v>
      </c>
    </row>
    <row r="49335" spans="1:8" x14ac:dyDescent="0.2">
      <c r="A49335" t="s">
        <v>91525</v>
      </c>
      <c r="B49335">
        <v>0.96799999999999997</v>
      </c>
      <c r="C49335">
        <v>0.87331199999999998</v>
      </c>
      <c r="D49335">
        <v>0.1617488</v>
      </c>
      <c r="E49335">
        <v>-5.0650000000000004</v>
      </c>
      <c r="F49335">
        <v>2.996275E-2</v>
      </c>
      <c r="G49335" t="s">
        <v>86592</v>
      </c>
      <c r="H49335" t="s">
        <v>86593</v>
      </c>
    </row>
    <row r="49336" spans="1:8" x14ac:dyDescent="0.2">
      <c r="A49336" t="s">
        <v>91526</v>
      </c>
      <c r="B49336">
        <v>0.96799999999999997</v>
      </c>
      <c r="C49336">
        <v>0.87334100000000003</v>
      </c>
      <c r="D49336">
        <v>-0.1617121</v>
      </c>
      <c r="E49336">
        <v>-5.0650000000000004</v>
      </c>
      <c r="F49336">
        <v>-1.1118960000000001E-2</v>
      </c>
      <c r="G49336" t="s">
        <v>5941</v>
      </c>
      <c r="H49336" t="s">
        <v>5942</v>
      </c>
    </row>
    <row r="49337" spans="1:8" x14ac:dyDescent="0.2">
      <c r="A49337" t="s">
        <v>91527</v>
      </c>
      <c r="B49337">
        <v>0.96799999999999997</v>
      </c>
      <c r="C49337">
        <v>0.87334100000000003</v>
      </c>
      <c r="D49337">
        <v>-0.16171160000000001</v>
      </c>
      <c r="E49337">
        <v>-5.0650000000000004</v>
      </c>
      <c r="F49337">
        <v>-1.0428629999999999E-2</v>
      </c>
      <c r="G49337" t="s">
        <v>15509</v>
      </c>
      <c r="H49337" t="s">
        <v>15510</v>
      </c>
    </row>
    <row r="49338" spans="1:8" x14ac:dyDescent="0.2">
      <c r="A49338" t="s">
        <v>91528</v>
      </c>
      <c r="B49338">
        <v>0.96799999999999997</v>
      </c>
      <c r="C49338">
        <v>0.87336999999999998</v>
      </c>
      <c r="D49338">
        <v>0.16167400000000001</v>
      </c>
      <c r="E49338">
        <v>-5.0650000000000004</v>
      </c>
      <c r="F49338">
        <v>1.050451E-2</v>
      </c>
      <c r="G49338" t="s">
        <v>46148</v>
      </c>
      <c r="H49338" t="s">
        <v>46149</v>
      </c>
    </row>
    <row r="49339" spans="1:8" x14ac:dyDescent="0.2">
      <c r="A49339" t="s">
        <v>91529</v>
      </c>
      <c r="B49339">
        <v>0.96799999999999997</v>
      </c>
      <c r="C49339">
        <v>0.87337500000000001</v>
      </c>
      <c r="D49339">
        <v>-0.16166749999999999</v>
      </c>
      <c r="E49339">
        <v>-5.0650000000000004</v>
      </c>
      <c r="F49339">
        <v>-1.306649E-2</v>
      </c>
      <c r="G49339" t="s">
        <v>78580</v>
      </c>
      <c r="H49339" t="s">
        <v>78581</v>
      </c>
    </row>
    <row r="49340" spans="1:8" x14ac:dyDescent="0.2">
      <c r="A49340" t="s">
        <v>91530</v>
      </c>
      <c r="B49340">
        <v>0.96799999999999997</v>
      </c>
      <c r="C49340">
        <v>0.87338000000000005</v>
      </c>
      <c r="D49340">
        <v>-0.1616619</v>
      </c>
      <c r="E49340">
        <v>-5.0650000000000004</v>
      </c>
      <c r="F49340">
        <v>-2.0577660000000001E-2</v>
      </c>
      <c r="G49340" t="s">
        <v>91531</v>
      </c>
      <c r="H49340" t="s">
        <v>91532</v>
      </c>
    </row>
    <row r="49341" spans="1:8" x14ac:dyDescent="0.2">
      <c r="A49341" t="s">
        <v>91533</v>
      </c>
      <c r="B49341">
        <v>0.96799999999999997</v>
      </c>
      <c r="C49341">
        <v>0.87338800000000005</v>
      </c>
      <c r="D49341">
        <v>-0.16165170000000001</v>
      </c>
      <c r="E49341">
        <v>-5.0650000000000004</v>
      </c>
      <c r="F49341">
        <v>-1.358883E-2</v>
      </c>
      <c r="G49341" t="s">
        <v>21</v>
      </c>
      <c r="H49341" t="s">
        <v>21</v>
      </c>
    </row>
    <row r="49342" spans="1:8" x14ac:dyDescent="0.2">
      <c r="A49342" t="s">
        <v>91534</v>
      </c>
      <c r="B49342">
        <v>0.96799999999999997</v>
      </c>
      <c r="C49342">
        <v>0.87342600000000004</v>
      </c>
      <c r="D49342">
        <v>0.16160269999999999</v>
      </c>
      <c r="E49342">
        <v>-5.0650000000000004</v>
      </c>
      <c r="F49342">
        <v>1.407192E-2</v>
      </c>
      <c r="G49342" t="s">
        <v>21</v>
      </c>
      <c r="H49342" t="s">
        <v>21</v>
      </c>
    </row>
    <row r="49343" spans="1:8" x14ac:dyDescent="0.2">
      <c r="A49343" t="s">
        <v>91535</v>
      </c>
      <c r="B49343">
        <v>0.96799999999999997</v>
      </c>
      <c r="C49343">
        <v>0.87343599999999999</v>
      </c>
      <c r="D49343">
        <v>0.1615897</v>
      </c>
      <c r="E49343">
        <v>-5.0650000000000004</v>
      </c>
      <c r="F49343">
        <v>1.046121E-2</v>
      </c>
      <c r="G49343" t="s">
        <v>91536</v>
      </c>
      <c r="H49343" t="s">
        <v>91537</v>
      </c>
    </row>
    <row r="49344" spans="1:8" x14ac:dyDescent="0.2">
      <c r="A49344" t="s">
        <v>91538</v>
      </c>
      <c r="B49344">
        <v>0.96799999999999997</v>
      </c>
      <c r="C49344">
        <v>0.87346900000000005</v>
      </c>
      <c r="D49344">
        <v>-0.16154740000000001</v>
      </c>
      <c r="E49344">
        <v>-5.0650000000000004</v>
      </c>
      <c r="F49344">
        <v>-1.273906E-2</v>
      </c>
      <c r="G49344" t="s">
        <v>21</v>
      </c>
      <c r="H49344" t="s">
        <v>21</v>
      </c>
    </row>
    <row r="49345" spans="1:8" x14ac:dyDescent="0.2">
      <c r="A49345" t="s">
        <v>91539</v>
      </c>
      <c r="B49345">
        <v>0.96799999999999997</v>
      </c>
      <c r="C49345">
        <v>0.87351900000000005</v>
      </c>
      <c r="D49345">
        <v>0.1614825</v>
      </c>
      <c r="E49345">
        <v>-5.0650000000000004</v>
      </c>
      <c r="F49345">
        <v>1.836643E-2</v>
      </c>
      <c r="G49345" t="s">
        <v>21350</v>
      </c>
      <c r="H49345" t="s">
        <v>21351</v>
      </c>
    </row>
    <row r="49346" spans="1:8" x14ac:dyDescent="0.2">
      <c r="A49346" t="s">
        <v>91540</v>
      </c>
      <c r="B49346">
        <v>0.96799999999999997</v>
      </c>
      <c r="C49346">
        <v>0.87352399999999997</v>
      </c>
      <c r="D49346">
        <v>0.1614766</v>
      </c>
      <c r="E49346">
        <v>-5.0650000000000004</v>
      </c>
      <c r="F49346">
        <v>1.8266319999999999E-2</v>
      </c>
      <c r="G49346" t="s">
        <v>21</v>
      </c>
      <c r="H49346" t="s">
        <v>21</v>
      </c>
    </row>
    <row r="49347" spans="1:8" x14ac:dyDescent="0.2">
      <c r="A49347" t="s">
        <v>91541</v>
      </c>
      <c r="B49347">
        <v>0.96799999999999997</v>
      </c>
      <c r="C49347">
        <v>0.87352399999999997</v>
      </c>
      <c r="D49347">
        <v>-0.16147619999999999</v>
      </c>
      <c r="E49347">
        <v>-5.0650000000000004</v>
      </c>
      <c r="F49347">
        <v>-1.0588999999999999E-2</v>
      </c>
      <c r="G49347" t="s">
        <v>31929</v>
      </c>
      <c r="H49347" t="s">
        <v>31930</v>
      </c>
    </row>
    <row r="49348" spans="1:8" x14ac:dyDescent="0.2">
      <c r="A49348" t="s">
        <v>91542</v>
      </c>
      <c r="B49348">
        <v>0.96799999999999997</v>
      </c>
      <c r="C49348">
        <v>0.87359799999999999</v>
      </c>
      <c r="D49348">
        <v>0.1613812</v>
      </c>
      <c r="E49348">
        <v>-5.0650000000000004</v>
      </c>
      <c r="F49348">
        <v>1.29268E-2</v>
      </c>
      <c r="G49348" t="s">
        <v>41490</v>
      </c>
      <c r="H49348" t="s">
        <v>41491</v>
      </c>
    </row>
    <row r="49349" spans="1:8" x14ac:dyDescent="0.2">
      <c r="A49349" t="s">
        <v>91543</v>
      </c>
      <c r="B49349">
        <v>0.96799999999999997</v>
      </c>
      <c r="C49349">
        <v>0.87359900000000001</v>
      </c>
      <c r="D49349">
        <v>-0.16137950000000001</v>
      </c>
      <c r="E49349">
        <v>-5.0650000000000004</v>
      </c>
      <c r="F49349">
        <v>-1.1262899999999999E-2</v>
      </c>
      <c r="G49349" t="s">
        <v>21</v>
      </c>
      <c r="H49349" t="s">
        <v>21</v>
      </c>
    </row>
    <row r="49350" spans="1:8" x14ac:dyDescent="0.2">
      <c r="A49350" t="s">
        <v>91544</v>
      </c>
      <c r="B49350">
        <v>0.96799999999999997</v>
      </c>
      <c r="C49350">
        <v>0.873637</v>
      </c>
      <c r="D49350">
        <v>-0.16133069999999999</v>
      </c>
      <c r="E49350">
        <v>-5.0650000000000004</v>
      </c>
      <c r="F49350">
        <v>-1.85536E-2</v>
      </c>
      <c r="G49350" t="s">
        <v>91545</v>
      </c>
      <c r="H49350" t="s">
        <v>91546</v>
      </c>
    </row>
    <row r="49351" spans="1:8" x14ac:dyDescent="0.2">
      <c r="A49351" t="s">
        <v>91547</v>
      </c>
      <c r="B49351">
        <v>0.96799999999999997</v>
      </c>
      <c r="C49351">
        <v>0.87364699999999995</v>
      </c>
      <c r="D49351">
        <v>-0.1613173</v>
      </c>
      <c r="E49351">
        <v>-5.0650000000000004</v>
      </c>
      <c r="F49351">
        <v>-1.298525E-2</v>
      </c>
      <c r="G49351" t="s">
        <v>91548</v>
      </c>
      <c r="H49351" t="s">
        <v>91549</v>
      </c>
    </row>
    <row r="49352" spans="1:8" x14ac:dyDescent="0.2">
      <c r="A49352" t="s">
        <v>91550</v>
      </c>
      <c r="B49352">
        <v>0.96799999999999997</v>
      </c>
      <c r="C49352">
        <v>0.87366200000000005</v>
      </c>
      <c r="D49352">
        <v>-0.16129779999999999</v>
      </c>
      <c r="E49352">
        <v>-5.0650000000000004</v>
      </c>
      <c r="F49352">
        <v>-1.150325E-2</v>
      </c>
      <c r="G49352" t="s">
        <v>66130</v>
      </c>
      <c r="H49352" t="s">
        <v>66131</v>
      </c>
    </row>
    <row r="49353" spans="1:8" x14ac:dyDescent="0.2">
      <c r="A49353" t="s">
        <v>91551</v>
      </c>
      <c r="B49353">
        <v>0.96799999999999997</v>
      </c>
      <c r="C49353">
        <v>0.87369600000000003</v>
      </c>
      <c r="D49353">
        <v>-0.16125429999999999</v>
      </c>
      <c r="E49353">
        <v>-5.0650000000000004</v>
      </c>
      <c r="F49353">
        <v>-1.5592709999999999E-2</v>
      </c>
      <c r="G49353" t="s">
        <v>66725</v>
      </c>
      <c r="H49353" t="s">
        <v>66726</v>
      </c>
    </row>
    <row r="49354" spans="1:8" x14ac:dyDescent="0.2">
      <c r="A49354" t="s">
        <v>91552</v>
      </c>
      <c r="B49354">
        <v>0.96799999999999997</v>
      </c>
      <c r="C49354">
        <v>0.87370700000000001</v>
      </c>
      <c r="D49354">
        <v>-0.16124060000000001</v>
      </c>
      <c r="E49354">
        <v>-5.0650000000000004</v>
      </c>
      <c r="F49354">
        <v>-1.50029E-2</v>
      </c>
      <c r="G49354" t="s">
        <v>10426</v>
      </c>
      <c r="H49354" t="s">
        <v>10427</v>
      </c>
    </row>
    <row r="49355" spans="1:8" x14ac:dyDescent="0.2">
      <c r="A49355" t="s">
        <v>91553</v>
      </c>
      <c r="B49355">
        <v>0.96799999999999997</v>
      </c>
      <c r="C49355">
        <v>0.87371299999999996</v>
      </c>
      <c r="D49355">
        <v>0.1612324</v>
      </c>
      <c r="E49355">
        <v>-5.0650000000000004</v>
      </c>
      <c r="F49355">
        <v>8.4760500000000006E-3</v>
      </c>
      <c r="G49355" t="s">
        <v>21</v>
      </c>
      <c r="H49355" t="s">
        <v>21</v>
      </c>
    </row>
    <row r="49356" spans="1:8" x14ac:dyDescent="0.2">
      <c r="A49356" t="s">
        <v>91554</v>
      </c>
      <c r="B49356">
        <v>0.96799999999999997</v>
      </c>
      <c r="C49356">
        <v>0.87372799999999995</v>
      </c>
      <c r="D49356">
        <v>0.16121350000000001</v>
      </c>
      <c r="E49356">
        <v>-5.0650000000000004</v>
      </c>
      <c r="F49356">
        <v>1.8761199999999999E-2</v>
      </c>
      <c r="G49356" t="s">
        <v>84541</v>
      </c>
      <c r="H49356" t="s">
        <v>84542</v>
      </c>
    </row>
    <row r="49357" spans="1:8" x14ac:dyDescent="0.2">
      <c r="A49357" t="s">
        <v>91555</v>
      </c>
      <c r="B49357">
        <v>0.96799999999999997</v>
      </c>
      <c r="C49357">
        <v>0.873753</v>
      </c>
      <c r="D49357">
        <v>-0.16118060000000001</v>
      </c>
      <c r="E49357">
        <v>-5.0650000000000004</v>
      </c>
      <c r="F49357">
        <v>-2.5320209999999999E-2</v>
      </c>
      <c r="G49357" t="s">
        <v>70365</v>
      </c>
      <c r="H49357" t="s">
        <v>70366</v>
      </c>
    </row>
    <row r="49358" spans="1:8" x14ac:dyDescent="0.2">
      <c r="A49358" t="s">
        <v>91556</v>
      </c>
      <c r="B49358">
        <v>0.96799999999999997</v>
      </c>
      <c r="C49358">
        <v>0.87376900000000002</v>
      </c>
      <c r="D49358">
        <v>-0.16115989999999999</v>
      </c>
      <c r="E49358">
        <v>-5.0650000000000004</v>
      </c>
      <c r="F49358">
        <v>-1.464119E-2</v>
      </c>
      <c r="G49358" t="s">
        <v>91557</v>
      </c>
      <c r="H49358" t="s">
        <v>91558</v>
      </c>
    </row>
    <row r="49359" spans="1:8" x14ac:dyDescent="0.2">
      <c r="A49359" t="s">
        <v>91559</v>
      </c>
      <c r="B49359">
        <v>0.96799999999999997</v>
      </c>
      <c r="C49359">
        <v>0.87378800000000001</v>
      </c>
      <c r="D49359">
        <v>0.1611359</v>
      </c>
      <c r="E49359">
        <v>-5.0650000000000004</v>
      </c>
      <c r="F49359">
        <v>1.106564E-2</v>
      </c>
      <c r="G49359" t="s">
        <v>21</v>
      </c>
      <c r="H49359" t="s">
        <v>21</v>
      </c>
    </row>
    <row r="49360" spans="1:8" x14ac:dyDescent="0.2">
      <c r="A49360" t="s">
        <v>91560</v>
      </c>
      <c r="B49360">
        <v>0.96799999999999997</v>
      </c>
      <c r="C49360">
        <v>0.87382400000000005</v>
      </c>
      <c r="D49360">
        <v>0.16108980000000001</v>
      </c>
      <c r="E49360">
        <v>-5.0650000000000004</v>
      </c>
      <c r="F49360">
        <v>1.080297E-2</v>
      </c>
      <c r="G49360" t="s">
        <v>21</v>
      </c>
      <c r="H49360" t="s">
        <v>21</v>
      </c>
    </row>
    <row r="49361" spans="1:8" x14ac:dyDescent="0.2">
      <c r="A49361" t="s">
        <v>91561</v>
      </c>
      <c r="B49361">
        <v>0.96799999999999997</v>
      </c>
      <c r="C49361">
        <v>0.87383100000000002</v>
      </c>
      <c r="D49361">
        <v>-0.1610811</v>
      </c>
      <c r="E49361">
        <v>-5.0650000000000004</v>
      </c>
      <c r="F49361">
        <v>-1.4395140000000001E-2</v>
      </c>
      <c r="G49361" t="s">
        <v>91562</v>
      </c>
      <c r="H49361" t="s">
        <v>91563</v>
      </c>
    </row>
    <row r="49362" spans="1:8" x14ac:dyDescent="0.2">
      <c r="A49362" t="s">
        <v>91564</v>
      </c>
      <c r="B49362">
        <v>0.96799999999999997</v>
      </c>
      <c r="C49362">
        <v>0.87384399999999995</v>
      </c>
      <c r="D49362">
        <v>-0.16106380000000001</v>
      </c>
      <c r="E49362">
        <v>-5.0650000000000004</v>
      </c>
      <c r="F49362">
        <v>-1.273385E-2</v>
      </c>
      <c r="G49362" t="s">
        <v>21</v>
      </c>
      <c r="H49362" t="s">
        <v>21</v>
      </c>
    </row>
    <row r="49363" spans="1:8" x14ac:dyDescent="0.2">
      <c r="A49363" t="s">
        <v>91565</v>
      </c>
      <c r="B49363">
        <v>0.96799999999999997</v>
      </c>
      <c r="C49363">
        <v>0.87391300000000005</v>
      </c>
      <c r="D49363">
        <v>-0.16097449999999999</v>
      </c>
      <c r="E49363">
        <v>-5.0650000000000004</v>
      </c>
      <c r="F49363">
        <v>-1.326134E-2</v>
      </c>
      <c r="G49363" t="s">
        <v>21</v>
      </c>
      <c r="H49363" t="s">
        <v>21</v>
      </c>
    </row>
    <row r="49364" spans="1:8" x14ac:dyDescent="0.2">
      <c r="A49364" t="s">
        <v>91566</v>
      </c>
      <c r="B49364">
        <v>0.96799999999999997</v>
      </c>
      <c r="C49364">
        <v>0.87392700000000001</v>
      </c>
      <c r="D49364">
        <v>-0.1609563</v>
      </c>
      <c r="E49364">
        <v>-5.0650000000000004</v>
      </c>
      <c r="F49364">
        <v>-1.1520000000000001E-2</v>
      </c>
      <c r="G49364" t="s">
        <v>91567</v>
      </c>
      <c r="H49364" t="s">
        <v>91568</v>
      </c>
    </row>
    <row r="49365" spans="1:8" x14ac:dyDescent="0.2">
      <c r="A49365" t="s">
        <v>91569</v>
      </c>
      <c r="B49365">
        <v>0.96799999999999997</v>
      </c>
      <c r="C49365">
        <v>0.87406899999999998</v>
      </c>
      <c r="D49365">
        <v>0.1607739</v>
      </c>
      <c r="E49365">
        <v>-5.0650000000000004</v>
      </c>
      <c r="F49365">
        <v>1.245887E-2</v>
      </c>
      <c r="G49365" t="s">
        <v>21</v>
      </c>
      <c r="H49365" t="s">
        <v>21</v>
      </c>
    </row>
    <row r="49366" spans="1:8" x14ac:dyDescent="0.2">
      <c r="A49366" t="s">
        <v>91570</v>
      </c>
      <c r="B49366">
        <v>0.96799999999999997</v>
      </c>
      <c r="C49366">
        <v>0.87408799999999998</v>
      </c>
      <c r="D49366">
        <v>0.16074910000000001</v>
      </c>
      <c r="E49366">
        <v>-5.0650000000000004</v>
      </c>
      <c r="F49366">
        <v>1.234683E-2</v>
      </c>
      <c r="G49366" t="s">
        <v>7364</v>
      </c>
      <c r="H49366" t="s">
        <v>7365</v>
      </c>
    </row>
    <row r="49367" spans="1:8" x14ac:dyDescent="0.2">
      <c r="A49367" t="s">
        <v>91571</v>
      </c>
      <c r="B49367">
        <v>0.96799999999999997</v>
      </c>
      <c r="C49367">
        <v>0.874089</v>
      </c>
      <c r="D49367">
        <v>0.16074849999999999</v>
      </c>
      <c r="E49367">
        <v>-5.0650000000000004</v>
      </c>
      <c r="F49367">
        <v>1.068008E-2</v>
      </c>
      <c r="G49367" t="s">
        <v>11814</v>
      </c>
      <c r="H49367" t="s">
        <v>11815</v>
      </c>
    </row>
    <row r="49368" spans="1:8" x14ac:dyDescent="0.2">
      <c r="A49368" t="s">
        <v>91572</v>
      </c>
      <c r="B49368">
        <v>0.96799999999999997</v>
      </c>
      <c r="C49368">
        <v>0.87409000000000003</v>
      </c>
      <c r="D49368">
        <v>-0.16074649999999999</v>
      </c>
      <c r="E49368">
        <v>-5.0650000000000004</v>
      </c>
      <c r="F49368">
        <v>-1.862227E-2</v>
      </c>
      <c r="G49368" t="s">
        <v>82487</v>
      </c>
      <c r="H49368" t="s">
        <v>82488</v>
      </c>
    </row>
    <row r="49369" spans="1:8" x14ac:dyDescent="0.2">
      <c r="A49369" t="s">
        <v>91573</v>
      </c>
      <c r="B49369">
        <v>0.96799999999999997</v>
      </c>
      <c r="C49369">
        <v>0.874116</v>
      </c>
      <c r="D49369">
        <v>-0.1607131</v>
      </c>
      <c r="E49369">
        <v>-5.0650000000000004</v>
      </c>
      <c r="F49369">
        <v>-1.0867430000000001E-2</v>
      </c>
      <c r="G49369" t="s">
        <v>72223</v>
      </c>
      <c r="H49369" t="s">
        <v>72224</v>
      </c>
    </row>
    <row r="49370" spans="1:8" x14ac:dyDescent="0.2">
      <c r="A49370" t="s">
        <v>91574</v>
      </c>
      <c r="B49370">
        <v>0.96799999999999997</v>
      </c>
      <c r="C49370">
        <v>0.87414199999999997</v>
      </c>
      <c r="D49370">
        <v>0.1606793</v>
      </c>
      <c r="E49370">
        <v>-5.0650000000000004</v>
      </c>
      <c r="F49370">
        <v>2.569722E-2</v>
      </c>
      <c r="G49370" t="s">
        <v>29071</v>
      </c>
      <c r="H49370" t="s">
        <v>29072</v>
      </c>
    </row>
    <row r="49371" spans="1:8" x14ac:dyDescent="0.2">
      <c r="A49371" t="s">
        <v>91575</v>
      </c>
      <c r="B49371">
        <v>0.96799999999999997</v>
      </c>
      <c r="C49371">
        <v>0.87418499999999999</v>
      </c>
      <c r="D49371">
        <v>0.16062499999999999</v>
      </c>
      <c r="E49371">
        <v>-5.0650000000000004</v>
      </c>
      <c r="F49371">
        <v>1.2566010000000001E-2</v>
      </c>
      <c r="G49371" t="s">
        <v>21</v>
      </c>
      <c r="H49371" t="s">
        <v>21</v>
      </c>
    </row>
    <row r="49372" spans="1:8" x14ac:dyDescent="0.2">
      <c r="A49372" t="s">
        <v>91576</v>
      </c>
      <c r="B49372">
        <v>0.96799999999999997</v>
      </c>
      <c r="C49372">
        <v>0.87422</v>
      </c>
      <c r="D49372">
        <v>-0.16057949999999999</v>
      </c>
      <c r="E49372">
        <v>-5.0650000000000004</v>
      </c>
      <c r="F49372">
        <v>-1.091894E-2</v>
      </c>
      <c r="G49372" t="s">
        <v>69648</v>
      </c>
      <c r="H49372" t="s">
        <v>69649</v>
      </c>
    </row>
    <row r="49373" spans="1:8" x14ac:dyDescent="0.2">
      <c r="A49373" t="s">
        <v>91577</v>
      </c>
      <c r="B49373">
        <v>0.96799999999999997</v>
      </c>
      <c r="C49373">
        <v>0.87422999999999995</v>
      </c>
      <c r="D49373">
        <v>0.16056580000000001</v>
      </c>
      <c r="E49373">
        <v>-5.0650000000000004</v>
      </c>
      <c r="F49373">
        <v>9.6831599999999997E-3</v>
      </c>
      <c r="G49373" t="s">
        <v>21</v>
      </c>
      <c r="H49373" t="s">
        <v>21</v>
      </c>
    </row>
    <row r="49374" spans="1:8" x14ac:dyDescent="0.2">
      <c r="A49374" t="s">
        <v>91578</v>
      </c>
      <c r="B49374">
        <v>0.96799999999999997</v>
      </c>
      <c r="C49374">
        <v>0.87424800000000003</v>
      </c>
      <c r="D49374">
        <v>-0.1605432</v>
      </c>
      <c r="E49374">
        <v>-5.0650000000000004</v>
      </c>
      <c r="F49374">
        <v>-1.206407E-2</v>
      </c>
      <c r="G49374" t="s">
        <v>25234</v>
      </c>
      <c r="H49374" t="s">
        <v>25235</v>
      </c>
    </row>
    <row r="49375" spans="1:8" x14ac:dyDescent="0.2">
      <c r="A49375" t="s">
        <v>91579</v>
      </c>
      <c r="B49375">
        <v>0.96799999999999997</v>
      </c>
      <c r="C49375">
        <v>0.87425600000000003</v>
      </c>
      <c r="D49375">
        <v>0.1605327</v>
      </c>
      <c r="E49375">
        <v>-5.0650000000000004</v>
      </c>
      <c r="F49375">
        <v>1.3019869999999999E-2</v>
      </c>
      <c r="G49375" t="s">
        <v>73984</v>
      </c>
      <c r="H49375" t="s">
        <v>73985</v>
      </c>
    </row>
    <row r="49376" spans="1:8" x14ac:dyDescent="0.2">
      <c r="A49376" t="s">
        <v>91580</v>
      </c>
      <c r="B49376">
        <v>0.96799999999999997</v>
      </c>
      <c r="C49376">
        <v>0.87425799999999998</v>
      </c>
      <c r="D49376">
        <v>-0.16053100000000001</v>
      </c>
      <c r="E49376">
        <v>-5.0650000000000004</v>
      </c>
      <c r="F49376">
        <v>-1.6002389999999998E-2</v>
      </c>
      <c r="G49376" t="s">
        <v>37843</v>
      </c>
      <c r="H49376" t="s">
        <v>37844</v>
      </c>
    </row>
    <row r="49377" spans="1:8" x14ac:dyDescent="0.2">
      <c r="A49377" t="s">
        <v>91581</v>
      </c>
      <c r="B49377">
        <v>0.96799999999999997</v>
      </c>
      <c r="C49377">
        <v>0.87434699999999999</v>
      </c>
      <c r="D49377">
        <v>-0.16041530000000001</v>
      </c>
      <c r="E49377">
        <v>-5.0650000000000004</v>
      </c>
      <c r="F49377">
        <v>-1.1248380000000001E-2</v>
      </c>
      <c r="G49377" t="s">
        <v>42740</v>
      </c>
      <c r="H49377" t="s">
        <v>42741</v>
      </c>
    </row>
    <row r="49378" spans="1:8" x14ac:dyDescent="0.2">
      <c r="A49378" t="s">
        <v>91582</v>
      </c>
      <c r="B49378">
        <v>0.96799999999999997</v>
      </c>
      <c r="C49378">
        <v>0.87435399999999996</v>
      </c>
      <c r="D49378">
        <v>-0.16040650000000001</v>
      </c>
      <c r="E49378">
        <v>-5.0650000000000004</v>
      </c>
      <c r="F49378">
        <v>-1.193054E-2</v>
      </c>
      <c r="G49378" t="s">
        <v>54772</v>
      </c>
      <c r="H49378" t="s">
        <v>54773</v>
      </c>
    </row>
    <row r="49379" spans="1:8" x14ac:dyDescent="0.2">
      <c r="A49379" t="s">
        <v>91583</v>
      </c>
      <c r="B49379">
        <v>0.96799999999999997</v>
      </c>
      <c r="C49379">
        <v>0.87440700000000005</v>
      </c>
      <c r="D49379">
        <v>0.16033900000000001</v>
      </c>
      <c r="E49379">
        <v>-5.0650000000000004</v>
      </c>
      <c r="F49379">
        <v>1.226585E-2</v>
      </c>
      <c r="G49379" t="s">
        <v>41023</v>
      </c>
      <c r="H49379" t="s">
        <v>41024</v>
      </c>
    </row>
    <row r="49380" spans="1:8" x14ac:dyDescent="0.2">
      <c r="A49380" t="s">
        <v>91584</v>
      </c>
      <c r="B49380">
        <v>0.96799999999999997</v>
      </c>
      <c r="C49380">
        <v>0.87441199999999997</v>
      </c>
      <c r="D49380">
        <v>-0.16033210000000001</v>
      </c>
      <c r="E49380">
        <v>-5.0650000000000004</v>
      </c>
      <c r="F49380">
        <v>-1.713023E-2</v>
      </c>
      <c r="G49380" t="s">
        <v>91585</v>
      </c>
      <c r="H49380" t="s">
        <v>91586</v>
      </c>
    </row>
    <row r="49381" spans="1:8" x14ac:dyDescent="0.2">
      <c r="A49381" t="s">
        <v>91587</v>
      </c>
      <c r="B49381">
        <v>0.96799999999999997</v>
      </c>
      <c r="C49381">
        <v>0.87444</v>
      </c>
      <c r="D49381">
        <v>-0.1602954</v>
      </c>
      <c r="E49381">
        <v>-5.0650000000000004</v>
      </c>
      <c r="F49381">
        <v>-8.1647300000000003E-3</v>
      </c>
      <c r="G49381" t="s">
        <v>21</v>
      </c>
      <c r="H49381" t="s">
        <v>21</v>
      </c>
    </row>
    <row r="49382" spans="1:8" x14ac:dyDescent="0.2">
      <c r="A49382" t="s">
        <v>91588</v>
      </c>
      <c r="B49382">
        <v>0.96799999999999997</v>
      </c>
      <c r="C49382">
        <v>0.87449699999999997</v>
      </c>
      <c r="D49382">
        <v>0.160222</v>
      </c>
      <c r="E49382">
        <v>-5.0650000000000004</v>
      </c>
      <c r="F49382">
        <v>1.972554E-2</v>
      </c>
      <c r="G49382" t="s">
        <v>64561</v>
      </c>
      <c r="H49382" t="s">
        <v>64562</v>
      </c>
    </row>
    <row r="49383" spans="1:8" x14ac:dyDescent="0.2">
      <c r="A49383" t="s">
        <v>91589</v>
      </c>
      <c r="B49383">
        <v>0.96799999999999997</v>
      </c>
      <c r="C49383">
        <v>0.87449900000000003</v>
      </c>
      <c r="D49383">
        <v>-0.16021940000000001</v>
      </c>
      <c r="E49383">
        <v>-5.0650000000000004</v>
      </c>
      <c r="F49383">
        <v>-1.0607709999999999E-2</v>
      </c>
      <c r="G49383" t="s">
        <v>33632</v>
      </c>
      <c r="H49383" t="s">
        <v>33633</v>
      </c>
    </row>
    <row r="49384" spans="1:8" x14ac:dyDescent="0.2">
      <c r="A49384" t="s">
        <v>91590</v>
      </c>
      <c r="B49384">
        <v>0.96799999999999997</v>
      </c>
      <c r="C49384">
        <v>0.87456</v>
      </c>
      <c r="D49384">
        <v>0.16014100000000001</v>
      </c>
      <c r="E49384">
        <v>-5.0650000000000004</v>
      </c>
      <c r="F49384">
        <v>4.4895060000000001E-2</v>
      </c>
      <c r="G49384" t="s">
        <v>91591</v>
      </c>
      <c r="H49384" t="s">
        <v>91592</v>
      </c>
    </row>
    <row r="49385" spans="1:8" x14ac:dyDescent="0.2">
      <c r="A49385" t="s">
        <v>91593</v>
      </c>
      <c r="B49385">
        <v>0.96799999999999997</v>
      </c>
      <c r="C49385">
        <v>0.874664</v>
      </c>
      <c r="D49385">
        <v>-0.16000719999999999</v>
      </c>
      <c r="E49385">
        <v>-5.0650000000000004</v>
      </c>
      <c r="F49385">
        <v>-1.9369830000000001E-2</v>
      </c>
      <c r="G49385" t="s">
        <v>30280</v>
      </c>
      <c r="H49385" t="s">
        <v>30281</v>
      </c>
    </row>
    <row r="49386" spans="1:8" x14ac:dyDescent="0.2">
      <c r="A49386" t="s">
        <v>91594</v>
      </c>
      <c r="B49386">
        <v>0.96799999999999997</v>
      </c>
      <c r="C49386">
        <v>0.87471699999999997</v>
      </c>
      <c r="D49386">
        <v>-0.15993869999999999</v>
      </c>
      <c r="E49386">
        <v>-5.0650000000000004</v>
      </c>
      <c r="F49386">
        <v>-1.28104E-2</v>
      </c>
      <c r="G49386" t="s">
        <v>63442</v>
      </c>
      <c r="H49386" t="s">
        <v>63443</v>
      </c>
    </row>
    <row r="49387" spans="1:8" x14ac:dyDescent="0.2">
      <c r="A49387" t="s">
        <v>91595</v>
      </c>
      <c r="B49387">
        <v>0.96799999999999997</v>
      </c>
      <c r="C49387">
        <v>0.87473000000000001</v>
      </c>
      <c r="D49387">
        <v>-0.15992290000000001</v>
      </c>
      <c r="E49387">
        <v>-5.0650000000000004</v>
      </c>
      <c r="F49387">
        <v>-1.0395069999999999E-2</v>
      </c>
      <c r="G49387" t="s">
        <v>82015</v>
      </c>
      <c r="H49387" t="s">
        <v>82016</v>
      </c>
    </row>
    <row r="49388" spans="1:8" x14ac:dyDescent="0.2">
      <c r="A49388" t="s">
        <v>91596</v>
      </c>
      <c r="B49388">
        <v>0.96799999999999997</v>
      </c>
      <c r="C49388">
        <v>0.87475000000000003</v>
      </c>
      <c r="D49388">
        <v>0.15989639999999999</v>
      </c>
      <c r="E49388">
        <v>-5.0650000000000004</v>
      </c>
      <c r="F49388">
        <v>1.2175760000000001E-2</v>
      </c>
      <c r="G49388" t="s">
        <v>21</v>
      </c>
      <c r="H49388" t="s">
        <v>21</v>
      </c>
    </row>
    <row r="49389" spans="1:8" x14ac:dyDescent="0.2">
      <c r="A49389" t="s">
        <v>91597</v>
      </c>
      <c r="B49389">
        <v>0.96799999999999997</v>
      </c>
      <c r="C49389">
        <v>0.87476299999999996</v>
      </c>
      <c r="D49389">
        <v>-0.1598801</v>
      </c>
      <c r="E49389">
        <v>-5.0650000000000004</v>
      </c>
      <c r="F49389">
        <v>-8.58715E-3</v>
      </c>
      <c r="G49389" t="s">
        <v>40753</v>
      </c>
      <c r="H49389" t="s">
        <v>40754</v>
      </c>
    </row>
    <row r="49390" spans="1:8" x14ac:dyDescent="0.2">
      <c r="A49390" t="s">
        <v>91598</v>
      </c>
      <c r="B49390">
        <v>0.96799999999999997</v>
      </c>
      <c r="C49390">
        <v>0.87477300000000002</v>
      </c>
      <c r="D49390">
        <v>-0.1598666</v>
      </c>
      <c r="E49390">
        <v>-5.0650000000000004</v>
      </c>
      <c r="F49390">
        <v>-1.7222580000000001E-2</v>
      </c>
      <c r="G49390" t="s">
        <v>9235</v>
      </c>
      <c r="H49390" t="s">
        <v>9236</v>
      </c>
    </row>
    <row r="49391" spans="1:8" x14ac:dyDescent="0.2">
      <c r="A49391" t="s">
        <v>91599</v>
      </c>
      <c r="B49391">
        <v>0.96799999999999997</v>
      </c>
      <c r="C49391">
        <v>0.87478</v>
      </c>
      <c r="D49391">
        <v>0.15985830000000001</v>
      </c>
      <c r="E49391">
        <v>-5.0650000000000004</v>
      </c>
      <c r="F49391">
        <v>1.1983000000000001E-2</v>
      </c>
      <c r="G49391" t="s">
        <v>21</v>
      </c>
      <c r="H49391" t="s">
        <v>21</v>
      </c>
    </row>
    <row r="49392" spans="1:8" x14ac:dyDescent="0.2">
      <c r="A49392" t="s">
        <v>91600</v>
      </c>
      <c r="B49392">
        <v>0.96799999999999997</v>
      </c>
      <c r="C49392">
        <v>0.87481600000000004</v>
      </c>
      <c r="D49392">
        <v>0.1598118</v>
      </c>
      <c r="E49392">
        <v>-5.0650000000000004</v>
      </c>
      <c r="F49392">
        <v>1.127564E-2</v>
      </c>
      <c r="G49392" t="s">
        <v>34255</v>
      </c>
      <c r="H49392" t="s">
        <v>34256</v>
      </c>
    </row>
    <row r="49393" spans="1:8" x14ac:dyDescent="0.2">
      <c r="A49393" t="s">
        <v>91601</v>
      </c>
      <c r="B49393">
        <v>0.96799999999999997</v>
      </c>
      <c r="C49393">
        <v>0.87484300000000004</v>
      </c>
      <c r="D49393">
        <v>0.159777</v>
      </c>
      <c r="E49393">
        <v>-5.0650000000000004</v>
      </c>
      <c r="F49393">
        <v>1.1040980000000001E-2</v>
      </c>
      <c r="G49393" t="s">
        <v>50992</v>
      </c>
      <c r="H49393" t="s">
        <v>50993</v>
      </c>
    </row>
    <row r="49394" spans="1:8" x14ac:dyDescent="0.2">
      <c r="A49394" t="s">
        <v>91602</v>
      </c>
      <c r="B49394">
        <v>0.96799999999999997</v>
      </c>
      <c r="C49394">
        <v>0.87485999999999997</v>
      </c>
      <c r="D49394">
        <v>-0.15975500000000001</v>
      </c>
      <c r="E49394">
        <v>-5.0650000000000004</v>
      </c>
      <c r="F49394">
        <v>-8.8439899999999995E-3</v>
      </c>
      <c r="G49394" t="s">
        <v>49366</v>
      </c>
      <c r="H49394" t="s">
        <v>49367</v>
      </c>
    </row>
    <row r="49395" spans="1:8" x14ac:dyDescent="0.2">
      <c r="A49395" t="s">
        <v>91603</v>
      </c>
      <c r="B49395">
        <v>0.96799999999999997</v>
      </c>
      <c r="C49395">
        <v>0.87486600000000003</v>
      </c>
      <c r="D49395">
        <v>0.15974730000000001</v>
      </c>
      <c r="E49395">
        <v>-5.0650000000000004</v>
      </c>
      <c r="F49395">
        <v>3.1046870000000001E-2</v>
      </c>
      <c r="G49395" t="s">
        <v>91604</v>
      </c>
      <c r="H49395" t="s">
        <v>91605</v>
      </c>
    </row>
    <row r="49396" spans="1:8" x14ac:dyDescent="0.2">
      <c r="A49396" t="s">
        <v>91606</v>
      </c>
      <c r="B49396">
        <v>0.96799999999999997</v>
      </c>
      <c r="C49396">
        <v>0.874884</v>
      </c>
      <c r="D49396">
        <v>0.15972449999999999</v>
      </c>
      <c r="E49396">
        <v>-5.0650000000000004</v>
      </c>
      <c r="F49396">
        <v>2.7158939999999999E-2</v>
      </c>
      <c r="G49396" t="s">
        <v>69037</v>
      </c>
      <c r="H49396" t="s">
        <v>69038</v>
      </c>
    </row>
    <row r="49397" spans="1:8" x14ac:dyDescent="0.2">
      <c r="A49397" t="s">
        <v>91607</v>
      </c>
      <c r="B49397">
        <v>0.96799999999999997</v>
      </c>
      <c r="C49397">
        <v>0.87489399999999995</v>
      </c>
      <c r="D49397">
        <v>-0.1597113</v>
      </c>
      <c r="E49397">
        <v>-5.0650000000000004</v>
      </c>
      <c r="F49397">
        <v>-1.1431500000000001E-2</v>
      </c>
      <c r="G49397" t="s">
        <v>66038</v>
      </c>
      <c r="H49397" t="s">
        <v>66039</v>
      </c>
    </row>
    <row r="49398" spans="1:8" x14ac:dyDescent="0.2">
      <c r="A49398" t="s">
        <v>91608</v>
      </c>
      <c r="B49398">
        <v>0.96799999999999997</v>
      </c>
      <c r="C49398">
        <v>0.87492499999999995</v>
      </c>
      <c r="D49398">
        <v>0.1596707</v>
      </c>
      <c r="E49398">
        <v>-5.0650000000000004</v>
      </c>
      <c r="F49398">
        <v>1.275724E-2</v>
      </c>
      <c r="G49398" t="s">
        <v>91609</v>
      </c>
      <c r="H49398" t="s">
        <v>91610</v>
      </c>
    </row>
    <row r="49399" spans="1:8" x14ac:dyDescent="0.2">
      <c r="A49399" t="s">
        <v>91611</v>
      </c>
      <c r="B49399">
        <v>0.96799999999999997</v>
      </c>
      <c r="C49399">
        <v>0.87493399999999999</v>
      </c>
      <c r="D49399">
        <v>-0.15965979999999999</v>
      </c>
      <c r="E49399">
        <v>-5.0650000000000004</v>
      </c>
      <c r="F49399">
        <v>-1.452693E-2</v>
      </c>
      <c r="G49399" t="s">
        <v>53245</v>
      </c>
      <c r="H49399" t="s">
        <v>53245</v>
      </c>
    </row>
    <row r="49400" spans="1:8" x14ac:dyDescent="0.2">
      <c r="A49400" t="s">
        <v>91612</v>
      </c>
      <c r="B49400">
        <v>0.96799999999999997</v>
      </c>
      <c r="C49400">
        <v>0.87495900000000004</v>
      </c>
      <c r="D49400">
        <v>0.15962760000000001</v>
      </c>
      <c r="E49400">
        <v>-5.0650000000000004</v>
      </c>
      <c r="F49400">
        <v>1.353768E-2</v>
      </c>
      <c r="G49400" t="s">
        <v>32556</v>
      </c>
      <c r="H49400" t="s">
        <v>32557</v>
      </c>
    </row>
    <row r="49401" spans="1:8" x14ac:dyDescent="0.2">
      <c r="A49401" t="s">
        <v>91613</v>
      </c>
      <c r="B49401">
        <v>0.96799999999999997</v>
      </c>
      <c r="C49401">
        <v>0.87498799999999999</v>
      </c>
      <c r="D49401">
        <v>0.1595898</v>
      </c>
      <c r="E49401">
        <v>-5.0650000000000004</v>
      </c>
      <c r="F49401">
        <v>1.4553450000000001E-2</v>
      </c>
      <c r="G49401" t="s">
        <v>19848</v>
      </c>
      <c r="H49401" t="s">
        <v>19849</v>
      </c>
    </row>
    <row r="49402" spans="1:8" x14ac:dyDescent="0.2">
      <c r="A49402" t="s">
        <v>91614</v>
      </c>
      <c r="B49402">
        <v>0.96799999999999997</v>
      </c>
      <c r="C49402">
        <v>0.87504300000000002</v>
      </c>
      <c r="D49402">
        <v>0.15951960000000001</v>
      </c>
      <c r="E49402">
        <v>-5.0650000000000004</v>
      </c>
      <c r="F49402">
        <v>9.5147700000000005E-3</v>
      </c>
      <c r="G49402" t="s">
        <v>51414</v>
      </c>
      <c r="H49402" t="s">
        <v>51415</v>
      </c>
    </row>
    <row r="49403" spans="1:8" x14ac:dyDescent="0.2">
      <c r="A49403" t="s">
        <v>91615</v>
      </c>
      <c r="B49403">
        <v>0.96799999999999997</v>
      </c>
      <c r="C49403">
        <v>0.87505200000000005</v>
      </c>
      <c r="D49403">
        <v>0.15950800000000001</v>
      </c>
      <c r="E49403">
        <v>-5.0650000000000004</v>
      </c>
      <c r="F49403">
        <v>1.400056E-2</v>
      </c>
      <c r="G49403" t="s">
        <v>21</v>
      </c>
      <c r="H49403" t="s">
        <v>21</v>
      </c>
    </row>
    <row r="49404" spans="1:8" x14ac:dyDescent="0.2">
      <c r="A49404" t="s">
        <v>91616</v>
      </c>
      <c r="B49404">
        <v>0.96799999999999997</v>
      </c>
      <c r="C49404">
        <v>0.87505299999999997</v>
      </c>
      <c r="D49404">
        <v>0.15950590000000001</v>
      </c>
      <c r="E49404">
        <v>-5.0650000000000004</v>
      </c>
      <c r="F49404">
        <v>1.399331E-2</v>
      </c>
      <c r="G49404" t="s">
        <v>56731</v>
      </c>
      <c r="H49404" t="s">
        <v>56732</v>
      </c>
    </row>
    <row r="49405" spans="1:8" x14ac:dyDescent="0.2">
      <c r="A49405" t="s">
        <v>91617</v>
      </c>
      <c r="B49405">
        <v>0.96799999999999997</v>
      </c>
      <c r="C49405">
        <v>0.87506399999999995</v>
      </c>
      <c r="D49405">
        <v>-0.1594922</v>
      </c>
      <c r="E49405">
        <v>-5.0650000000000004</v>
      </c>
      <c r="F49405">
        <v>-1.908054E-2</v>
      </c>
      <c r="G49405" t="s">
        <v>71550</v>
      </c>
      <c r="H49405" t="s">
        <v>71551</v>
      </c>
    </row>
    <row r="49406" spans="1:8" x14ac:dyDescent="0.2">
      <c r="A49406" t="s">
        <v>91618</v>
      </c>
      <c r="B49406">
        <v>0.96799999999999997</v>
      </c>
      <c r="C49406">
        <v>0.87506399999999995</v>
      </c>
      <c r="D49406">
        <v>-0.15949169999999999</v>
      </c>
      <c r="E49406">
        <v>-5.0650000000000004</v>
      </c>
      <c r="F49406">
        <v>-1.4339360000000001E-2</v>
      </c>
      <c r="G49406" t="s">
        <v>23165</v>
      </c>
      <c r="H49406" t="s">
        <v>23166</v>
      </c>
    </row>
    <row r="49407" spans="1:8" x14ac:dyDescent="0.2">
      <c r="A49407" t="s">
        <v>91619</v>
      </c>
      <c r="B49407">
        <v>0.96799999999999997</v>
      </c>
      <c r="C49407">
        <v>0.87508300000000006</v>
      </c>
      <c r="D49407">
        <v>-0.159468</v>
      </c>
      <c r="E49407">
        <v>-5.0650000000000004</v>
      </c>
      <c r="F49407">
        <v>-9.1746999999999992E-3</v>
      </c>
      <c r="G49407" t="s">
        <v>91620</v>
      </c>
      <c r="H49407" t="s">
        <v>91621</v>
      </c>
    </row>
    <row r="49408" spans="1:8" x14ac:dyDescent="0.2">
      <c r="A49408" t="s">
        <v>91622</v>
      </c>
      <c r="B49408">
        <v>0.96799999999999997</v>
      </c>
      <c r="C49408">
        <v>0.875112</v>
      </c>
      <c r="D49408">
        <v>0.15943009999999999</v>
      </c>
      <c r="E49408">
        <v>-5.0650000000000004</v>
      </c>
      <c r="F49408">
        <v>1.399296E-2</v>
      </c>
      <c r="G49408" t="s">
        <v>39796</v>
      </c>
      <c r="H49408" t="s">
        <v>39797</v>
      </c>
    </row>
    <row r="49409" spans="1:8" x14ac:dyDescent="0.2">
      <c r="A49409" t="s">
        <v>91623</v>
      </c>
      <c r="B49409">
        <v>0.96799999999999997</v>
      </c>
      <c r="C49409">
        <v>0.87514599999999998</v>
      </c>
      <c r="D49409">
        <v>0.1593859</v>
      </c>
      <c r="E49409">
        <v>-5.0650000000000004</v>
      </c>
      <c r="F49409">
        <v>1.4433400000000001E-2</v>
      </c>
      <c r="G49409" t="s">
        <v>91624</v>
      </c>
      <c r="H49409" t="s">
        <v>91625</v>
      </c>
    </row>
    <row r="49410" spans="1:8" x14ac:dyDescent="0.2">
      <c r="A49410" t="s">
        <v>91626</v>
      </c>
      <c r="B49410">
        <v>0.96799999999999997</v>
      </c>
      <c r="C49410">
        <v>0.87515399999999999</v>
      </c>
      <c r="D49410">
        <v>0.15937570000000001</v>
      </c>
      <c r="E49410">
        <v>-5.0650000000000004</v>
      </c>
      <c r="F49410">
        <v>9.1771600000000002E-3</v>
      </c>
      <c r="G49410" t="s">
        <v>23712</v>
      </c>
      <c r="H49410" t="s">
        <v>23713</v>
      </c>
    </row>
    <row r="49411" spans="1:8" x14ac:dyDescent="0.2">
      <c r="A49411" t="s">
        <v>91627</v>
      </c>
      <c r="B49411">
        <v>0.96799999999999997</v>
      </c>
      <c r="C49411">
        <v>0.87518200000000002</v>
      </c>
      <c r="D49411">
        <v>-0.1593395</v>
      </c>
      <c r="E49411">
        <v>-5.0650000000000004</v>
      </c>
      <c r="F49411">
        <v>-8.98352E-3</v>
      </c>
      <c r="G49411" t="s">
        <v>53050</v>
      </c>
      <c r="H49411" t="s">
        <v>53051</v>
      </c>
    </row>
    <row r="49412" spans="1:8" x14ac:dyDescent="0.2">
      <c r="A49412" t="s">
        <v>91628</v>
      </c>
      <c r="B49412">
        <v>0.96799999999999997</v>
      </c>
      <c r="C49412">
        <v>0.87518899999999999</v>
      </c>
      <c r="D49412">
        <v>-0.15933040000000001</v>
      </c>
      <c r="E49412">
        <v>-5.0650000000000004</v>
      </c>
      <c r="F49412">
        <v>-1.171327E-2</v>
      </c>
      <c r="G49412" t="s">
        <v>24226</v>
      </c>
      <c r="H49412" t="s">
        <v>24227</v>
      </c>
    </row>
    <row r="49413" spans="1:8" x14ac:dyDescent="0.2">
      <c r="A49413" t="s">
        <v>91629</v>
      </c>
      <c r="B49413">
        <v>0.96799999999999997</v>
      </c>
      <c r="C49413">
        <v>0.87519199999999997</v>
      </c>
      <c r="D49413">
        <v>0.15932669999999999</v>
      </c>
      <c r="E49413">
        <v>-5.0650000000000004</v>
      </c>
      <c r="F49413">
        <v>1.0496419999999999E-2</v>
      </c>
      <c r="G49413" t="s">
        <v>21</v>
      </c>
      <c r="H49413" t="s">
        <v>21</v>
      </c>
    </row>
    <row r="49414" spans="1:8" x14ac:dyDescent="0.2">
      <c r="A49414" t="s">
        <v>91630</v>
      </c>
      <c r="B49414">
        <v>0.96799999999999997</v>
      </c>
      <c r="C49414">
        <v>0.87525200000000003</v>
      </c>
      <c r="D49414">
        <v>-0.15925039999999999</v>
      </c>
      <c r="E49414">
        <v>-5.0650000000000004</v>
      </c>
      <c r="F49414">
        <v>-9.9150200000000001E-3</v>
      </c>
      <c r="G49414" t="s">
        <v>91631</v>
      </c>
      <c r="H49414" t="s">
        <v>91632</v>
      </c>
    </row>
    <row r="49415" spans="1:8" x14ac:dyDescent="0.2">
      <c r="A49415" t="s">
        <v>91633</v>
      </c>
      <c r="B49415">
        <v>0.96799999999999997</v>
      </c>
      <c r="C49415">
        <v>0.87530300000000005</v>
      </c>
      <c r="D49415">
        <v>0.1591842</v>
      </c>
      <c r="E49415">
        <v>-5.0650000000000004</v>
      </c>
      <c r="F49415">
        <v>2.0821180000000002E-2</v>
      </c>
      <c r="G49415" t="s">
        <v>91634</v>
      </c>
      <c r="H49415" t="s">
        <v>91635</v>
      </c>
    </row>
    <row r="49416" spans="1:8" x14ac:dyDescent="0.2">
      <c r="A49416" t="s">
        <v>91636</v>
      </c>
      <c r="B49416">
        <v>0.96799999999999997</v>
      </c>
      <c r="C49416">
        <v>0.87531899999999996</v>
      </c>
      <c r="D49416">
        <v>-0.1591631</v>
      </c>
      <c r="E49416">
        <v>-5.0650000000000004</v>
      </c>
      <c r="F49416">
        <v>-1.282326E-2</v>
      </c>
      <c r="G49416" t="s">
        <v>91637</v>
      </c>
      <c r="H49416" t="s">
        <v>91638</v>
      </c>
    </row>
    <row r="49417" spans="1:8" x14ac:dyDescent="0.2">
      <c r="A49417" t="s">
        <v>91639</v>
      </c>
      <c r="B49417">
        <v>0.96799999999999997</v>
      </c>
      <c r="C49417">
        <v>0.875359</v>
      </c>
      <c r="D49417">
        <v>-0.15911259999999999</v>
      </c>
      <c r="E49417">
        <v>-5.0650000000000004</v>
      </c>
      <c r="F49417">
        <v>-1.397343E-2</v>
      </c>
      <c r="G49417" t="s">
        <v>91640</v>
      </c>
      <c r="H49417" t="s">
        <v>91641</v>
      </c>
    </row>
    <row r="49418" spans="1:8" x14ac:dyDescent="0.2">
      <c r="A49418" t="s">
        <v>91642</v>
      </c>
      <c r="B49418">
        <v>0.96799999999999997</v>
      </c>
      <c r="C49418">
        <v>0.87536199999999997</v>
      </c>
      <c r="D49418">
        <v>0.1591081</v>
      </c>
      <c r="E49418">
        <v>-5.0650000000000004</v>
      </c>
      <c r="F49418">
        <v>1.4257509999999999E-2</v>
      </c>
      <c r="G49418" t="s">
        <v>67616</v>
      </c>
      <c r="H49418" t="s">
        <v>67617</v>
      </c>
    </row>
    <row r="49419" spans="1:8" x14ac:dyDescent="0.2">
      <c r="A49419" t="s">
        <v>91643</v>
      </c>
      <c r="B49419">
        <v>0.96799999999999997</v>
      </c>
      <c r="C49419">
        <v>0.87538199999999999</v>
      </c>
      <c r="D49419">
        <v>-0.15908230000000001</v>
      </c>
      <c r="E49419">
        <v>-5.0650000000000004</v>
      </c>
      <c r="F49419">
        <v>-2.250893E-2</v>
      </c>
      <c r="G49419" t="s">
        <v>26767</v>
      </c>
      <c r="H49419" t="s">
        <v>26768</v>
      </c>
    </row>
    <row r="49420" spans="1:8" x14ac:dyDescent="0.2">
      <c r="A49420" t="s">
        <v>91644</v>
      </c>
      <c r="B49420">
        <v>0.96799999999999997</v>
      </c>
      <c r="C49420">
        <v>0.87542799999999998</v>
      </c>
      <c r="D49420">
        <v>0.15902269999999999</v>
      </c>
      <c r="E49420">
        <v>-5.0650000000000004</v>
      </c>
      <c r="F49420">
        <v>1.4538830000000001E-2</v>
      </c>
      <c r="G49420" t="s">
        <v>10223</v>
      </c>
      <c r="H49420" t="s">
        <v>10224</v>
      </c>
    </row>
    <row r="49421" spans="1:8" x14ac:dyDescent="0.2">
      <c r="A49421" t="s">
        <v>91645</v>
      </c>
      <c r="B49421">
        <v>0.96799999999999997</v>
      </c>
      <c r="C49421">
        <v>0.87543599999999999</v>
      </c>
      <c r="D49421">
        <v>-0.1590134</v>
      </c>
      <c r="E49421">
        <v>-5.0650000000000004</v>
      </c>
      <c r="F49421">
        <v>-2.641013E-2</v>
      </c>
      <c r="G49421" t="s">
        <v>70365</v>
      </c>
      <c r="H49421" t="s">
        <v>70366</v>
      </c>
    </row>
    <row r="49422" spans="1:8" x14ac:dyDescent="0.2">
      <c r="A49422" t="s">
        <v>91646</v>
      </c>
      <c r="B49422">
        <v>0.96799999999999997</v>
      </c>
      <c r="C49422">
        <v>0.87547399999999997</v>
      </c>
      <c r="D49422">
        <v>-0.15896460000000001</v>
      </c>
      <c r="E49422">
        <v>-5.0650000000000004</v>
      </c>
      <c r="F49422">
        <v>-1.7936379999999998E-2</v>
      </c>
      <c r="G49422" t="s">
        <v>21</v>
      </c>
      <c r="H49422" t="s">
        <v>21</v>
      </c>
    </row>
    <row r="49423" spans="1:8" x14ac:dyDescent="0.2">
      <c r="A49423" t="s">
        <v>91647</v>
      </c>
      <c r="B49423">
        <v>0.96799999999999997</v>
      </c>
      <c r="C49423">
        <v>0.87548099999999995</v>
      </c>
      <c r="D49423">
        <v>-0.1589546</v>
      </c>
      <c r="E49423">
        <v>-5.0650000000000004</v>
      </c>
      <c r="F49423">
        <v>-9.9530599999999997E-3</v>
      </c>
      <c r="G49423" t="s">
        <v>25532</v>
      </c>
      <c r="H49423" t="s">
        <v>25533</v>
      </c>
    </row>
    <row r="49424" spans="1:8" x14ac:dyDescent="0.2">
      <c r="A49424" t="s">
        <v>91648</v>
      </c>
      <c r="B49424">
        <v>0.96799999999999997</v>
      </c>
      <c r="C49424">
        <v>0.87550099999999997</v>
      </c>
      <c r="D49424">
        <v>0.15892909999999999</v>
      </c>
      <c r="E49424">
        <v>-5.0650000000000004</v>
      </c>
      <c r="F49424">
        <v>8.6238100000000008E-3</v>
      </c>
      <c r="G49424" t="s">
        <v>91649</v>
      </c>
      <c r="H49424" t="s">
        <v>91650</v>
      </c>
    </row>
    <row r="49425" spans="1:8" x14ac:dyDescent="0.2">
      <c r="A49425" t="s">
        <v>91651</v>
      </c>
      <c r="B49425">
        <v>0.96799999999999997</v>
      </c>
      <c r="C49425">
        <v>0.87550399999999995</v>
      </c>
      <c r="D49425">
        <v>-0.15892539999999999</v>
      </c>
      <c r="E49425">
        <v>-5.0650000000000004</v>
      </c>
      <c r="F49425">
        <v>-1.4490299999999999E-2</v>
      </c>
      <c r="G49425" t="s">
        <v>38597</v>
      </c>
      <c r="H49425" t="s">
        <v>38598</v>
      </c>
    </row>
    <row r="49426" spans="1:8" x14ac:dyDescent="0.2">
      <c r="A49426" t="s">
        <v>91652</v>
      </c>
      <c r="B49426">
        <v>0.96799999999999997</v>
      </c>
      <c r="C49426">
        <v>0.87551000000000001</v>
      </c>
      <c r="D49426">
        <v>0.15891710000000001</v>
      </c>
      <c r="E49426">
        <v>-5.0650000000000004</v>
      </c>
      <c r="F49426">
        <v>1.083403E-2</v>
      </c>
      <c r="G49426" t="s">
        <v>21</v>
      </c>
      <c r="H49426" t="s">
        <v>21</v>
      </c>
    </row>
    <row r="49427" spans="1:8" x14ac:dyDescent="0.2">
      <c r="A49427" t="s">
        <v>91653</v>
      </c>
      <c r="B49427">
        <v>0.96799999999999997</v>
      </c>
      <c r="C49427">
        <v>0.87551400000000001</v>
      </c>
      <c r="D49427">
        <v>0.1589129</v>
      </c>
      <c r="E49427">
        <v>-5.0650000000000004</v>
      </c>
      <c r="F49427">
        <v>1.300518E-2</v>
      </c>
      <c r="G49427" t="s">
        <v>21</v>
      </c>
      <c r="H49427" t="s">
        <v>21</v>
      </c>
    </row>
    <row r="49428" spans="1:8" x14ac:dyDescent="0.2">
      <c r="A49428" t="s">
        <v>91654</v>
      </c>
      <c r="B49428">
        <v>0.96799999999999997</v>
      </c>
      <c r="C49428">
        <v>0.87554600000000005</v>
      </c>
      <c r="D49428">
        <v>-0.1588716</v>
      </c>
      <c r="E49428">
        <v>-5.0650000000000004</v>
      </c>
      <c r="F49428">
        <v>-8.8740199999999998E-3</v>
      </c>
      <c r="G49428" t="s">
        <v>54372</v>
      </c>
      <c r="H49428" t="s">
        <v>54373</v>
      </c>
    </row>
    <row r="49429" spans="1:8" x14ac:dyDescent="0.2">
      <c r="A49429" t="s">
        <v>91655</v>
      </c>
      <c r="B49429">
        <v>0.96799999999999997</v>
      </c>
      <c r="C49429">
        <v>0.87554900000000002</v>
      </c>
      <c r="D49429">
        <v>-0.1588676</v>
      </c>
      <c r="E49429">
        <v>-5.0650000000000004</v>
      </c>
      <c r="F49429">
        <v>-2.082782E-2</v>
      </c>
      <c r="G49429" t="s">
        <v>5419</v>
      </c>
      <c r="H49429" t="s">
        <v>5420</v>
      </c>
    </row>
    <row r="49430" spans="1:8" x14ac:dyDescent="0.2">
      <c r="A49430" t="s">
        <v>91656</v>
      </c>
      <c r="B49430">
        <v>0.96799999999999997</v>
      </c>
      <c r="C49430">
        <v>0.87555700000000003</v>
      </c>
      <c r="D49430">
        <v>0.15885750000000001</v>
      </c>
      <c r="E49430">
        <v>-5.0650000000000004</v>
      </c>
      <c r="F49430">
        <v>9.6977499999999998E-3</v>
      </c>
      <c r="G49430" t="s">
        <v>91657</v>
      </c>
      <c r="H49430" t="s">
        <v>91658</v>
      </c>
    </row>
    <row r="49431" spans="1:8" x14ac:dyDescent="0.2">
      <c r="A49431" t="s">
        <v>91659</v>
      </c>
      <c r="B49431">
        <v>0.96799999999999997</v>
      </c>
      <c r="C49431">
        <v>0.87557399999999996</v>
      </c>
      <c r="D49431">
        <v>0.15883510000000001</v>
      </c>
      <c r="E49431">
        <v>-5.0650000000000004</v>
      </c>
      <c r="F49431">
        <v>1.7193799999999999E-2</v>
      </c>
      <c r="G49431" t="s">
        <v>21</v>
      </c>
      <c r="H49431" t="s">
        <v>21</v>
      </c>
    </row>
    <row r="49432" spans="1:8" x14ac:dyDescent="0.2">
      <c r="A49432" t="s">
        <v>91660</v>
      </c>
      <c r="B49432">
        <v>0.96799999999999997</v>
      </c>
      <c r="C49432">
        <v>0.87558999999999998</v>
      </c>
      <c r="D49432">
        <v>-0.1588145</v>
      </c>
      <c r="E49432">
        <v>-5.0650000000000004</v>
      </c>
      <c r="F49432">
        <v>-1.1543930000000001E-2</v>
      </c>
      <c r="G49432" t="s">
        <v>40549</v>
      </c>
      <c r="H49432" t="s">
        <v>40550</v>
      </c>
    </row>
    <row r="49433" spans="1:8" x14ac:dyDescent="0.2">
      <c r="A49433" t="s">
        <v>91661</v>
      </c>
      <c r="B49433">
        <v>0.96799999999999997</v>
      </c>
      <c r="C49433">
        <v>0.87560199999999999</v>
      </c>
      <c r="D49433">
        <v>-0.15879860000000001</v>
      </c>
      <c r="E49433">
        <v>-5.0650000000000004</v>
      </c>
      <c r="F49433">
        <v>-1.027905E-2</v>
      </c>
      <c r="G49433" t="s">
        <v>9456</v>
      </c>
      <c r="H49433" t="s">
        <v>9457</v>
      </c>
    </row>
    <row r="49434" spans="1:8" x14ac:dyDescent="0.2">
      <c r="A49434" t="s">
        <v>91662</v>
      </c>
      <c r="B49434">
        <v>0.96799999999999997</v>
      </c>
      <c r="C49434">
        <v>0.87562200000000001</v>
      </c>
      <c r="D49434">
        <v>-0.1587731</v>
      </c>
      <c r="E49434">
        <v>-5.0650000000000004</v>
      </c>
      <c r="F49434">
        <v>-3.4147690000000001E-2</v>
      </c>
      <c r="G49434" t="s">
        <v>21</v>
      </c>
      <c r="H49434" t="s">
        <v>21</v>
      </c>
    </row>
    <row r="49435" spans="1:8" x14ac:dyDescent="0.2">
      <c r="A49435" t="s">
        <v>91663</v>
      </c>
      <c r="B49435">
        <v>0.96799999999999997</v>
      </c>
      <c r="C49435">
        <v>0.87562300000000004</v>
      </c>
      <c r="D49435">
        <v>0.15877250000000001</v>
      </c>
      <c r="E49435">
        <v>-5.0650000000000004</v>
      </c>
      <c r="F49435">
        <v>1.0126390000000001E-2</v>
      </c>
      <c r="G49435" t="s">
        <v>6570</v>
      </c>
      <c r="H49435" t="s">
        <v>6571</v>
      </c>
    </row>
    <row r="49436" spans="1:8" x14ac:dyDescent="0.2">
      <c r="A49436" t="s">
        <v>91664</v>
      </c>
      <c r="B49436">
        <v>0.96799999999999997</v>
      </c>
      <c r="C49436">
        <v>0.87562899999999999</v>
      </c>
      <c r="D49436">
        <v>0.15876380000000001</v>
      </c>
      <c r="E49436">
        <v>-5.0650000000000004</v>
      </c>
      <c r="F49436">
        <v>1.195089E-2</v>
      </c>
      <c r="G49436" t="s">
        <v>35983</v>
      </c>
      <c r="H49436" t="s">
        <v>35984</v>
      </c>
    </row>
    <row r="49437" spans="1:8" x14ac:dyDescent="0.2">
      <c r="A49437" t="s">
        <v>91665</v>
      </c>
      <c r="B49437">
        <v>0.96799999999999997</v>
      </c>
      <c r="C49437">
        <v>0.87563599999999997</v>
      </c>
      <c r="D49437">
        <v>-0.1587556</v>
      </c>
      <c r="E49437">
        <v>-5.0650000000000004</v>
      </c>
      <c r="F49437">
        <v>-1.346088E-2</v>
      </c>
      <c r="G49437" t="s">
        <v>91666</v>
      </c>
      <c r="H49437" t="s">
        <v>91667</v>
      </c>
    </row>
    <row r="49438" spans="1:8" x14ac:dyDescent="0.2">
      <c r="A49438" t="s">
        <v>91668</v>
      </c>
      <c r="B49438">
        <v>0.96799999999999997</v>
      </c>
      <c r="C49438">
        <v>0.87564299999999995</v>
      </c>
      <c r="D49438">
        <v>-0.1587469</v>
      </c>
      <c r="E49438">
        <v>-5.0650000000000004</v>
      </c>
      <c r="F49438">
        <v>-1.3876309999999999E-2</v>
      </c>
      <c r="G49438" t="s">
        <v>21</v>
      </c>
      <c r="H49438" t="s">
        <v>21</v>
      </c>
    </row>
    <row r="49439" spans="1:8" x14ac:dyDescent="0.2">
      <c r="A49439" t="s">
        <v>91669</v>
      </c>
      <c r="B49439">
        <v>0.96799999999999997</v>
      </c>
      <c r="C49439">
        <v>0.87564399999999998</v>
      </c>
      <c r="D49439">
        <v>0.15874489999999999</v>
      </c>
      <c r="E49439">
        <v>-5.0650000000000004</v>
      </c>
      <c r="F49439">
        <v>1.4521859999999999E-2</v>
      </c>
      <c r="G49439" t="s">
        <v>21</v>
      </c>
      <c r="H49439" t="s">
        <v>21</v>
      </c>
    </row>
    <row r="49440" spans="1:8" x14ac:dyDescent="0.2">
      <c r="A49440" t="s">
        <v>91670</v>
      </c>
      <c r="B49440">
        <v>0.96799999999999997</v>
      </c>
      <c r="C49440">
        <v>0.87566699999999997</v>
      </c>
      <c r="D49440">
        <v>-0.1587152</v>
      </c>
      <c r="E49440">
        <v>-5.0650000000000004</v>
      </c>
      <c r="F49440">
        <v>-7.9666200000000006E-3</v>
      </c>
      <c r="G49440" t="s">
        <v>21</v>
      </c>
      <c r="H49440" t="s">
        <v>21</v>
      </c>
    </row>
    <row r="49441" spans="1:8" x14ac:dyDescent="0.2">
      <c r="A49441" t="s">
        <v>91671</v>
      </c>
      <c r="B49441">
        <v>0.96799999999999997</v>
      </c>
      <c r="C49441">
        <v>0.87573800000000002</v>
      </c>
      <c r="D49441">
        <v>0.1586246</v>
      </c>
      <c r="E49441">
        <v>-5.0650000000000004</v>
      </c>
      <c r="F49441">
        <v>8.2032600000000004E-3</v>
      </c>
      <c r="G49441" t="s">
        <v>12940</v>
      </c>
      <c r="H49441" t="s">
        <v>12941</v>
      </c>
    </row>
    <row r="49442" spans="1:8" x14ac:dyDescent="0.2">
      <c r="A49442" t="s">
        <v>91672</v>
      </c>
      <c r="B49442">
        <v>0.96799999999999997</v>
      </c>
      <c r="C49442">
        <v>0.87574399999999997</v>
      </c>
      <c r="D49442">
        <v>0.15861629999999999</v>
      </c>
      <c r="E49442">
        <v>-5.0650000000000004</v>
      </c>
      <c r="F49442">
        <v>3.1911769999999999E-2</v>
      </c>
      <c r="G49442" t="s">
        <v>91673</v>
      </c>
      <c r="H49442" t="s">
        <v>91674</v>
      </c>
    </row>
    <row r="49443" spans="1:8" x14ac:dyDescent="0.2">
      <c r="A49443" t="s">
        <v>91675</v>
      </c>
      <c r="B49443">
        <v>0.96799999999999997</v>
      </c>
      <c r="C49443">
        <v>0.87575599999999998</v>
      </c>
      <c r="D49443">
        <v>0.1586013</v>
      </c>
      <c r="E49443">
        <v>-5.0650000000000004</v>
      </c>
      <c r="F49443">
        <v>1.195646E-2</v>
      </c>
      <c r="G49443" t="s">
        <v>43776</v>
      </c>
      <c r="H49443" t="s">
        <v>43777</v>
      </c>
    </row>
    <row r="49444" spans="1:8" x14ac:dyDescent="0.2">
      <c r="A49444" t="s">
        <v>91676</v>
      </c>
      <c r="B49444">
        <v>0.96799999999999997</v>
      </c>
      <c r="C49444">
        <v>0.87578500000000004</v>
      </c>
      <c r="D49444">
        <v>0.15856329999999999</v>
      </c>
      <c r="E49444">
        <v>-5.0650000000000004</v>
      </c>
      <c r="F49444">
        <v>1.0274180000000001E-2</v>
      </c>
      <c r="G49444" t="s">
        <v>68738</v>
      </c>
      <c r="H49444" t="s">
        <v>68739</v>
      </c>
    </row>
    <row r="49445" spans="1:8" x14ac:dyDescent="0.2">
      <c r="A49445" t="s">
        <v>91677</v>
      </c>
      <c r="B49445">
        <v>0.96799999999999997</v>
      </c>
      <c r="C49445">
        <v>0.87582599999999999</v>
      </c>
      <c r="D49445">
        <v>-0.15851119999999999</v>
      </c>
      <c r="E49445">
        <v>-5.0650000000000004</v>
      </c>
      <c r="F49445">
        <v>-9.1525300000000007E-3</v>
      </c>
      <c r="G49445" t="s">
        <v>51260</v>
      </c>
      <c r="H49445" t="s">
        <v>51261</v>
      </c>
    </row>
    <row r="49446" spans="1:8" x14ac:dyDescent="0.2">
      <c r="A49446" t="s">
        <v>91678</v>
      </c>
      <c r="B49446">
        <v>0.96799999999999997</v>
      </c>
      <c r="C49446">
        <v>0.87583999999999995</v>
      </c>
      <c r="D49446">
        <v>0.15849269999999999</v>
      </c>
      <c r="E49446">
        <v>-5.0650000000000004</v>
      </c>
      <c r="F49446">
        <v>1.7211250000000001E-2</v>
      </c>
      <c r="G49446" t="s">
        <v>48856</v>
      </c>
      <c r="H49446" t="s">
        <v>48857</v>
      </c>
    </row>
    <row r="49447" spans="1:8" x14ac:dyDescent="0.2">
      <c r="A49447" t="s">
        <v>91679</v>
      </c>
      <c r="B49447">
        <v>0.96799999999999997</v>
      </c>
      <c r="C49447">
        <v>0.87584099999999998</v>
      </c>
      <c r="D49447">
        <v>-0.15849160000000001</v>
      </c>
      <c r="E49447">
        <v>-5.0650000000000004</v>
      </c>
      <c r="F49447">
        <v>-1.1362270000000001E-2</v>
      </c>
      <c r="G49447" t="s">
        <v>51111</v>
      </c>
      <c r="H49447" t="s">
        <v>51112</v>
      </c>
    </row>
    <row r="49448" spans="1:8" x14ac:dyDescent="0.2">
      <c r="A49448" t="s">
        <v>91680</v>
      </c>
      <c r="B49448">
        <v>0.96799999999999997</v>
      </c>
      <c r="C49448">
        <v>0.87589799999999995</v>
      </c>
      <c r="D49448">
        <v>-0.15841820000000001</v>
      </c>
      <c r="E49448">
        <v>-5.0650000000000004</v>
      </c>
      <c r="F49448">
        <v>-1.1436679999999999E-2</v>
      </c>
      <c r="G49448" t="s">
        <v>1250</v>
      </c>
      <c r="H49448" t="s">
        <v>1251</v>
      </c>
    </row>
    <row r="49449" spans="1:8" x14ac:dyDescent="0.2">
      <c r="A49449" t="s">
        <v>91681</v>
      </c>
      <c r="B49449">
        <v>0.96799999999999997</v>
      </c>
      <c r="C49449">
        <v>0.87590500000000004</v>
      </c>
      <c r="D49449">
        <v>-0.1584091</v>
      </c>
      <c r="E49449">
        <v>-5.0650000000000004</v>
      </c>
      <c r="F49449">
        <v>-1.6512829999999999E-2</v>
      </c>
      <c r="G49449" t="s">
        <v>35402</v>
      </c>
      <c r="H49449" t="s">
        <v>35403</v>
      </c>
    </row>
    <row r="49450" spans="1:8" x14ac:dyDescent="0.2">
      <c r="A49450" t="s">
        <v>91682</v>
      </c>
      <c r="B49450">
        <v>0.96799999999999997</v>
      </c>
      <c r="C49450">
        <v>0.87590900000000005</v>
      </c>
      <c r="D49450">
        <v>-0.1584034</v>
      </c>
      <c r="E49450">
        <v>-5.0650000000000004</v>
      </c>
      <c r="F49450">
        <v>-8.4201599999999995E-3</v>
      </c>
      <c r="G49450" t="s">
        <v>21</v>
      </c>
      <c r="H49450" t="s">
        <v>21</v>
      </c>
    </row>
    <row r="49451" spans="1:8" x14ac:dyDescent="0.2">
      <c r="A49451" t="s">
        <v>91683</v>
      </c>
      <c r="B49451">
        <v>0.96799999999999997</v>
      </c>
      <c r="C49451">
        <v>0.87592700000000001</v>
      </c>
      <c r="D49451">
        <v>0.15838060000000001</v>
      </c>
      <c r="E49451">
        <v>-5.0650000000000004</v>
      </c>
      <c r="F49451">
        <v>1.9469549999999999E-2</v>
      </c>
      <c r="G49451" t="s">
        <v>25302</v>
      </c>
      <c r="H49451" t="s">
        <v>25303</v>
      </c>
    </row>
    <row r="49452" spans="1:8" x14ac:dyDescent="0.2">
      <c r="A49452" t="s">
        <v>91684</v>
      </c>
      <c r="B49452">
        <v>0.96799999999999997</v>
      </c>
      <c r="C49452">
        <v>0.87593600000000005</v>
      </c>
      <c r="D49452">
        <v>-0.15836939999999999</v>
      </c>
      <c r="E49452">
        <v>-5.0650000000000004</v>
      </c>
      <c r="F49452">
        <v>-1.538312E-2</v>
      </c>
      <c r="G49452" t="s">
        <v>91685</v>
      </c>
      <c r="H49452" t="s">
        <v>91686</v>
      </c>
    </row>
    <row r="49453" spans="1:8" x14ac:dyDescent="0.2">
      <c r="A49453" t="s">
        <v>91687</v>
      </c>
      <c r="B49453">
        <v>0.96799999999999997</v>
      </c>
      <c r="C49453">
        <v>0.87595800000000001</v>
      </c>
      <c r="D49453">
        <v>-0.1583408</v>
      </c>
      <c r="E49453">
        <v>-5.0650000000000004</v>
      </c>
      <c r="F49453">
        <v>-9.6990800000000005E-3</v>
      </c>
      <c r="G49453" t="s">
        <v>25851</v>
      </c>
      <c r="H49453" t="s">
        <v>25852</v>
      </c>
    </row>
    <row r="49454" spans="1:8" x14ac:dyDescent="0.2">
      <c r="A49454" t="s">
        <v>91688</v>
      </c>
      <c r="B49454">
        <v>0.96799999999999997</v>
      </c>
      <c r="C49454">
        <v>0.87596200000000002</v>
      </c>
      <c r="D49454">
        <v>-0.1583359</v>
      </c>
      <c r="E49454">
        <v>-5.0650000000000004</v>
      </c>
      <c r="F49454">
        <v>-1.222349E-2</v>
      </c>
      <c r="G49454" t="s">
        <v>46925</v>
      </c>
      <c r="H49454" t="s">
        <v>46926</v>
      </c>
    </row>
    <row r="49455" spans="1:8" x14ac:dyDescent="0.2">
      <c r="A49455" t="s">
        <v>91689</v>
      </c>
      <c r="B49455">
        <v>0.96799999999999997</v>
      </c>
      <c r="C49455">
        <v>0.87598799999999999</v>
      </c>
      <c r="D49455">
        <v>-0.15830230000000001</v>
      </c>
      <c r="E49455">
        <v>-5.0650000000000004</v>
      </c>
      <c r="F49455">
        <v>-2.064881E-2</v>
      </c>
      <c r="G49455" t="s">
        <v>41408</v>
      </c>
      <c r="H49455" t="s">
        <v>41409</v>
      </c>
    </row>
    <row r="49456" spans="1:8" x14ac:dyDescent="0.2">
      <c r="A49456" t="s">
        <v>91690</v>
      </c>
      <c r="B49456">
        <v>0.96799999999999997</v>
      </c>
      <c r="C49456">
        <v>0.876027</v>
      </c>
      <c r="D49456">
        <v>-0.1582517</v>
      </c>
      <c r="E49456">
        <v>-5.0650000000000004</v>
      </c>
      <c r="F49456">
        <v>-9.1025700000000008E-3</v>
      </c>
      <c r="G49456" t="s">
        <v>36228</v>
      </c>
      <c r="H49456" t="s">
        <v>36229</v>
      </c>
    </row>
    <row r="49457" spans="1:8" x14ac:dyDescent="0.2">
      <c r="A49457" t="s">
        <v>91691</v>
      </c>
      <c r="B49457">
        <v>0.96799999999999997</v>
      </c>
      <c r="C49457">
        <v>0.876031</v>
      </c>
      <c r="D49457">
        <v>-0.158246</v>
      </c>
      <c r="E49457">
        <v>-5.0650000000000004</v>
      </c>
      <c r="F49457">
        <v>-2.1372100000000002E-2</v>
      </c>
      <c r="G49457" t="s">
        <v>1389</v>
      </c>
      <c r="H49457" t="s">
        <v>1390</v>
      </c>
    </row>
    <row r="49458" spans="1:8" x14ac:dyDescent="0.2">
      <c r="A49458" t="s">
        <v>91692</v>
      </c>
      <c r="B49458">
        <v>0.96799999999999997</v>
      </c>
      <c r="C49458">
        <v>0.87607500000000005</v>
      </c>
      <c r="D49458">
        <v>0.15818950000000001</v>
      </c>
      <c r="E49458">
        <v>-5.0650000000000004</v>
      </c>
      <c r="F49458">
        <v>1.104021E-2</v>
      </c>
      <c r="G49458" t="s">
        <v>91693</v>
      </c>
      <c r="H49458" t="s">
        <v>91694</v>
      </c>
    </row>
    <row r="49459" spans="1:8" x14ac:dyDescent="0.2">
      <c r="A49459" t="s">
        <v>91695</v>
      </c>
      <c r="B49459">
        <v>0.96799999999999997</v>
      </c>
      <c r="C49459">
        <v>0.87609199999999998</v>
      </c>
      <c r="D49459">
        <v>0.15816839999999999</v>
      </c>
      <c r="E49459">
        <v>-5.0650000000000004</v>
      </c>
      <c r="F49459">
        <v>1.2644209999999999E-2</v>
      </c>
      <c r="G49459" t="s">
        <v>61824</v>
      </c>
      <c r="H49459" t="s">
        <v>61825</v>
      </c>
    </row>
    <row r="49460" spans="1:8" x14ac:dyDescent="0.2">
      <c r="A49460" t="s">
        <v>91696</v>
      </c>
      <c r="B49460">
        <v>0.96799999999999997</v>
      </c>
      <c r="C49460">
        <v>0.87611700000000003</v>
      </c>
      <c r="D49460">
        <v>0.15813630000000001</v>
      </c>
      <c r="E49460">
        <v>-5.0650000000000004</v>
      </c>
      <c r="F49460">
        <v>1.060234E-2</v>
      </c>
      <c r="G49460" t="s">
        <v>61827</v>
      </c>
      <c r="H49460" t="s">
        <v>61828</v>
      </c>
    </row>
    <row r="49461" spans="1:8" x14ac:dyDescent="0.2">
      <c r="A49461" t="s">
        <v>91697</v>
      </c>
      <c r="B49461">
        <v>0.96799999999999997</v>
      </c>
      <c r="C49461">
        <v>0.87612800000000002</v>
      </c>
      <c r="D49461">
        <v>0.15812200000000001</v>
      </c>
      <c r="E49461">
        <v>-5.0650000000000004</v>
      </c>
      <c r="F49461">
        <v>1.6275649999999999E-2</v>
      </c>
      <c r="G49461" t="s">
        <v>1922</v>
      </c>
      <c r="H49461" t="s">
        <v>1923</v>
      </c>
    </row>
    <row r="49462" spans="1:8" x14ac:dyDescent="0.2">
      <c r="A49462" t="s">
        <v>91698</v>
      </c>
      <c r="B49462">
        <v>0.96799999999999997</v>
      </c>
      <c r="C49462">
        <v>0.87614000000000003</v>
      </c>
      <c r="D49462">
        <v>0.1581062</v>
      </c>
      <c r="E49462">
        <v>-5.0650000000000004</v>
      </c>
      <c r="F49462">
        <v>9.20114E-3</v>
      </c>
      <c r="G49462" t="s">
        <v>55844</v>
      </c>
      <c r="H49462" t="s">
        <v>55845</v>
      </c>
    </row>
    <row r="49463" spans="1:8" x14ac:dyDescent="0.2">
      <c r="A49463" t="s">
        <v>91699</v>
      </c>
      <c r="B49463">
        <v>0.96799999999999997</v>
      </c>
      <c r="C49463">
        <v>0.87615100000000001</v>
      </c>
      <c r="D49463">
        <v>-0.15809229999999999</v>
      </c>
      <c r="E49463">
        <v>-5.0650000000000004</v>
      </c>
      <c r="F49463">
        <v>-7.7010300000000002E-3</v>
      </c>
      <c r="G49463" t="s">
        <v>49010</v>
      </c>
      <c r="H49463" t="s">
        <v>49011</v>
      </c>
    </row>
    <row r="49464" spans="1:8" x14ac:dyDescent="0.2">
      <c r="A49464" t="s">
        <v>91700</v>
      </c>
      <c r="B49464">
        <v>0.96799999999999997</v>
      </c>
      <c r="C49464">
        <v>0.87616099999999997</v>
      </c>
      <c r="D49464">
        <v>0.15807930000000001</v>
      </c>
      <c r="E49464">
        <v>-5.0650000000000004</v>
      </c>
      <c r="F49464">
        <v>1.1141119999999999E-2</v>
      </c>
      <c r="G49464" t="s">
        <v>57163</v>
      </c>
      <c r="H49464" t="s">
        <v>57164</v>
      </c>
    </row>
    <row r="49465" spans="1:8" x14ac:dyDescent="0.2">
      <c r="A49465" t="s">
        <v>91701</v>
      </c>
      <c r="B49465">
        <v>0.96899999999999997</v>
      </c>
      <c r="C49465">
        <v>0.87621099999999996</v>
      </c>
      <c r="D49465">
        <v>-0.15801480000000001</v>
      </c>
      <c r="E49465">
        <v>-5.0650000000000004</v>
      </c>
      <c r="F49465">
        <v>-9.0775500000000002E-3</v>
      </c>
      <c r="G49465" t="s">
        <v>42804</v>
      </c>
      <c r="H49465" t="s">
        <v>42805</v>
      </c>
    </row>
    <row r="49466" spans="1:8" x14ac:dyDescent="0.2">
      <c r="A49466" t="s">
        <v>91702</v>
      </c>
      <c r="B49466">
        <v>0.96899999999999997</v>
      </c>
      <c r="C49466">
        <v>0.87624599999999997</v>
      </c>
      <c r="D49466">
        <v>-0.15796959999999999</v>
      </c>
      <c r="E49466">
        <v>-5.0650000000000004</v>
      </c>
      <c r="F49466">
        <v>-1.433183E-2</v>
      </c>
      <c r="G49466" t="s">
        <v>61172</v>
      </c>
      <c r="H49466" t="s">
        <v>61173</v>
      </c>
    </row>
    <row r="49467" spans="1:8" x14ac:dyDescent="0.2">
      <c r="A49467" t="s">
        <v>91703</v>
      </c>
      <c r="B49467">
        <v>0.96899999999999997</v>
      </c>
      <c r="C49467">
        <v>0.876251</v>
      </c>
      <c r="D49467">
        <v>0.15796370000000001</v>
      </c>
      <c r="E49467">
        <v>-5.0650000000000004</v>
      </c>
      <c r="F49467">
        <v>1.535533E-2</v>
      </c>
      <c r="G49467" t="s">
        <v>9688</v>
      </c>
      <c r="H49467" t="s">
        <v>9689</v>
      </c>
    </row>
    <row r="49468" spans="1:8" x14ac:dyDescent="0.2">
      <c r="A49468" t="s">
        <v>91704</v>
      </c>
      <c r="B49468">
        <v>0.96899999999999997</v>
      </c>
      <c r="C49468">
        <v>0.87627699999999997</v>
      </c>
      <c r="D49468">
        <v>0.15792990000000001</v>
      </c>
      <c r="E49468">
        <v>-5.0650000000000004</v>
      </c>
      <c r="F49468">
        <v>7.9184000000000008E-3</v>
      </c>
      <c r="G49468" t="s">
        <v>21</v>
      </c>
      <c r="H49468" t="s">
        <v>21</v>
      </c>
    </row>
    <row r="49469" spans="1:8" x14ac:dyDescent="0.2">
      <c r="A49469" t="s">
        <v>91705</v>
      </c>
      <c r="B49469">
        <v>0.96899999999999997</v>
      </c>
      <c r="C49469">
        <v>0.87628600000000001</v>
      </c>
      <c r="D49469">
        <v>-0.1579178</v>
      </c>
      <c r="E49469">
        <v>-5.0650000000000004</v>
      </c>
      <c r="F49469">
        <v>-4.9882339999999997E-2</v>
      </c>
      <c r="G49469" t="s">
        <v>71672</v>
      </c>
      <c r="H49469" t="s">
        <v>71673</v>
      </c>
    </row>
    <row r="49470" spans="1:8" x14ac:dyDescent="0.2">
      <c r="A49470" t="s">
        <v>91706</v>
      </c>
      <c r="B49470">
        <v>0.96899999999999997</v>
      </c>
      <c r="C49470">
        <v>0.87629699999999999</v>
      </c>
      <c r="D49470">
        <v>-0.15790419999999999</v>
      </c>
      <c r="E49470">
        <v>-5.0650000000000004</v>
      </c>
      <c r="F49470">
        <v>-1.4528269999999999E-2</v>
      </c>
      <c r="G49470" t="s">
        <v>80734</v>
      </c>
      <c r="H49470" t="s">
        <v>80735</v>
      </c>
    </row>
    <row r="49471" spans="1:8" x14ac:dyDescent="0.2">
      <c r="A49471" t="s">
        <v>91707</v>
      </c>
      <c r="B49471">
        <v>0.96899999999999997</v>
      </c>
      <c r="C49471">
        <v>0.87631000000000003</v>
      </c>
      <c r="D49471">
        <v>-0.1578869</v>
      </c>
      <c r="E49471">
        <v>-5.0650000000000004</v>
      </c>
      <c r="F49471">
        <v>-7.9955800000000004E-3</v>
      </c>
      <c r="G49471" t="s">
        <v>61169</v>
      </c>
      <c r="H49471" t="s">
        <v>61170</v>
      </c>
    </row>
    <row r="49472" spans="1:8" x14ac:dyDescent="0.2">
      <c r="A49472" t="s">
        <v>91708</v>
      </c>
      <c r="B49472">
        <v>0.96899999999999997</v>
      </c>
      <c r="C49472">
        <v>0.87632699999999997</v>
      </c>
      <c r="D49472">
        <v>0.15786539999999999</v>
      </c>
      <c r="E49472">
        <v>-5.0650000000000004</v>
      </c>
      <c r="F49472">
        <v>9.8222699999999993E-3</v>
      </c>
      <c r="G49472" t="s">
        <v>11264</v>
      </c>
      <c r="H49472" t="s">
        <v>11265</v>
      </c>
    </row>
    <row r="49473" spans="1:8" x14ac:dyDescent="0.2">
      <c r="A49473" t="s">
        <v>91709</v>
      </c>
      <c r="B49473">
        <v>0.96899999999999997</v>
      </c>
      <c r="C49473">
        <v>0.87634199999999995</v>
      </c>
      <c r="D49473">
        <v>0.15784590000000001</v>
      </c>
      <c r="E49473">
        <v>-5.0650000000000004</v>
      </c>
      <c r="F49473">
        <v>2.5310929999999999E-2</v>
      </c>
      <c r="G49473" t="s">
        <v>90822</v>
      </c>
      <c r="H49473" t="s">
        <v>90823</v>
      </c>
    </row>
    <row r="49474" spans="1:8" x14ac:dyDescent="0.2">
      <c r="A49474" t="s">
        <v>91710</v>
      </c>
      <c r="B49474">
        <v>0.96899999999999997</v>
      </c>
      <c r="C49474">
        <v>0.87643899999999997</v>
      </c>
      <c r="D49474">
        <v>0.15772169999999999</v>
      </c>
      <c r="E49474">
        <v>-5.0650000000000004</v>
      </c>
      <c r="F49474">
        <v>1.1446639999999999E-2</v>
      </c>
      <c r="G49474" t="s">
        <v>20037</v>
      </c>
      <c r="H49474" t="s">
        <v>20038</v>
      </c>
    </row>
    <row r="49475" spans="1:8" x14ac:dyDescent="0.2">
      <c r="A49475" t="s">
        <v>91711</v>
      </c>
      <c r="B49475">
        <v>0.96899999999999997</v>
      </c>
      <c r="C49475">
        <v>0.87645600000000001</v>
      </c>
      <c r="D49475">
        <v>-0.1576998</v>
      </c>
      <c r="E49475">
        <v>-5.0650000000000004</v>
      </c>
      <c r="F49475">
        <v>-1.7620790000000001E-2</v>
      </c>
      <c r="G49475" t="s">
        <v>57728</v>
      </c>
      <c r="H49475" t="s">
        <v>57729</v>
      </c>
    </row>
    <row r="49476" spans="1:8" x14ac:dyDescent="0.2">
      <c r="A49476" t="s">
        <v>91712</v>
      </c>
      <c r="B49476">
        <v>0.96899999999999997</v>
      </c>
      <c r="C49476">
        <v>0.87647799999999998</v>
      </c>
      <c r="D49476">
        <v>-0.15767059999999999</v>
      </c>
      <c r="E49476">
        <v>-5.0650000000000004</v>
      </c>
      <c r="F49476">
        <v>-1.18973E-2</v>
      </c>
      <c r="G49476" t="s">
        <v>91713</v>
      </c>
      <c r="H49476" t="s">
        <v>91714</v>
      </c>
    </row>
    <row r="49477" spans="1:8" x14ac:dyDescent="0.2">
      <c r="A49477" t="s">
        <v>91715</v>
      </c>
      <c r="B49477">
        <v>0.96899999999999997</v>
      </c>
      <c r="C49477">
        <v>0.87651000000000001</v>
      </c>
      <c r="D49477">
        <v>0.15762960000000001</v>
      </c>
      <c r="E49477">
        <v>-5.0650000000000004</v>
      </c>
      <c r="F49477">
        <v>9.6680299999999993E-3</v>
      </c>
      <c r="G49477" t="s">
        <v>91716</v>
      </c>
      <c r="H49477" t="s">
        <v>91717</v>
      </c>
    </row>
    <row r="49478" spans="1:8" x14ac:dyDescent="0.2">
      <c r="A49478" t="s">
        <v>91718</v>
      </c>
      <c r="B49478">
        <v>0.96899999999999997</v>
      </c>
      <c r="C49478">
        <v>0.87651400000000002</v>
      </c>
      <c r="D49478">
        <v>0.15762490000000001</v>
      </c>
      <c r="E49478">
        <v>-5.0650000000000004</v>
      </c>
      <c r="F49478">
        <v>1.0999200000000001E-2</v>
      </c>
      <c r="G49478" t="s">
        <v>72532</v>
      </c>
      <c r="H49478" t="s">
        <v>72533</v>
      </c>
    </row>
    <row r="49479" spans="1:8" x14ac:dyDescent="0.2">
      <c r="A49479" t="s">
        <v>91719</v>
      </c>
      <c r="B49479">
        <v>0.96899999999999997</v>
      </c>
      <c r="C49479">
        <v>0.87654900000000002</v>
      </c>
      <c r="D49479">
        <v>0.15757969999999999</v>
      </c>
      <c r="E49479">
        <v>-5.0650000000000004</v>
      </c>
      <c r="F49479">
        <v>1.549378E-2</v>
      </c>
      <c r="G49479" t="s">
        <v>91720</v>
      </c>
      <c r="H49479" t="s">
        <v>91721</v>
      </c>
    </row>
    <row r="49480" spans="1:8" x14ac:dyDescent="0.2">
      <c r="A49480" t="s">
        <v>91722</v>
      </c>
      <c r="B49480">
        <v>0.96899999999999997</v>
      </c>
      <c r="C49480">
        <v>0.87663100000000005</v>
      </c>
      <c r="D49480">
        <v>-0.15747410000000001</v>
      </c>
      <c r="E49480">
        <v>-5.0650000000000004</v>
      </c>
      <c r="F49480">
        <v>-8.1715899999999994E-3</v>
      </c>
      <c r="G49480" t="s">
        <v>21</v>
      </c>
      <c r="H49480" t="s">
        <v>21</v>
      </c>
    </row>
    <row r="49481" spans="1:8" x14ac:dyDescent="0.2">
      <c r="A49481" t="s">
        <v>91723</v>
      </c>
      <c r="B49481">
        <v>0.96899999999999997</v>
      </c>
      <c r="C49481">
        <v>0.87663899999999995</v>
      </c>
      <c r="D49481">
        <v>0.15746370000000001</v>
      </c>
      <c r="E49481">
        <v>-5.0650000000000004</v>
      </c>
      <c r="F49481">
        <v>7.9288199999999996E-3</v>
      </c>
      <c r="G49481" t="s">
        <v>8643</v>
      </c>
      <c r="H49481" t="s">
        <v>8644</v>
      </c>
    </row>
    <row r="49482" spans="1:8" x14ac:dyDescent="0.2">
      <c r="A49482" t="s">
        <v>91724</v>
      </c>
      <c r="B49482">
        <v>0.96899999999999997</v>
      </c>
      <c r="C49482">
        <v>0.87670599999999999</v>
      </c>
      <c r="D49482">
        <v>0.1573773</v>
      </c>
      <c r="E49482">
        <v>-5.0650000000000004</v>
      </c>
      <c r="F49482">
        <v>1.123759E-2</v>
      </c>
      <c r="G49482" t="s">
        <v>91725</v>
      </c>
      <c r="H49482" t="s">
        <v>91726</v>
      </c>
    </row>
    <row r="49483" spans="1:8" x14ac:dyDescent="0.2">
      <c r="A49483" t="s">
        <v>91727</v>
      </c>
      <c r="B49483">
        <v>0.96899999999999997</v>
      </c>
      <c r="C49483">
        <v>0.87671200000000005</v>
      </c>
      <c r="D49483">
        <v>0.15737029999999999</v>
      </c>
      <c r="E49483">
        <v>-5.0650000000000004</v>
      </c>
      <c r="F49483">
        <v>1.572691E-2</v>
      </c>
      <c r="G49483" t="s">
        <v>64963</v>
      </c>
      <c r="H49483" t="s">
        <v>64964</v>
      </c>
    </row>
    <row r="49484" spans="1:8" x14ac:dyDescent="0.2">
      <c r="A49484" t="s">
        <v>91728</v>
      </c>
      <c r="B49484">
        <v>0.96899999999999997</v>
      </c>
      <c r="C49484">
        <v>0.87674799999999997</v>
      </c>
      <c r="D49484">
        <v>0.15732360000000001</v>
      </c>
      <c r="E49484">
        <v>-5.0650000000000004</v>
      </c>
      <c r="F49484">
        <v>9.4933099999999996E-3</v>
      </c>
      <c r="G49484" t="s">
        <v>91729</v>
      </c>
      <c r="H49484" t="s">
        <v>91730</v>
      </c>
    </row>
    <row r="49485" spans="1:8" x14ac:dyDescent="0.2">
      <c r="A49485" t="s">
        <v>91731</v>
      </c>
      <c r="B49485">
        <v>0.96899999999999997</v>
      </c>
      <c r="C49485">
        <v>0.87674799999999997</v>
      </c>
      <c r="D49485">
        <v>-0.15732299999999999</v>
      </c>
      <c r="E49485">
        <v>-5.0650000000000004</v>
      </c>
      <c r="F49485">
        <v>-1.466345E-2</v>
      </c>
      <c r="G49485" t="s">
        <v>7204</v>
      </c>
      <c r="H49485" t="s">
        <v>7205</v>
      </c>
    </row>
    <row r="49486" spans="1:8" x14ac:dyDescent="0.2">
      <c r="A49486" t="s">
        <v>91732</v>
      </c>
      <c r="B49486">
        <v>0.96899999999999997</v>
      </c>
      <c r="C49486">
        <v>0.87677799999999995</v>
      </c>
      <c r="D49486">
        <v>0.15728529999999999</v>
      </c>
      <c r="E49486">
        <v>-5.0650000000000004</v>
      </c>
      <c r="F49486">
        <v>1.416047E-2</v>
      </c>
      <c r="G49486" t="s">
        <v>29738</v>
      </c>
      <c r="H49486" t="s">
        <v>29739</v>
      </c>
    </row>
    <row r="49487" spans="1:8" x14ac:dyDescent="0.2">
      <c r="A49487" t="s">
        <v>91733</v>
      </c>
      <c r="B49487">
        <v>0.96899999999999997</v>
      </c>
      <c r="C49487">
        <v>0.876807</v>
      </c>
      <c r="D49487">
        <v>-0.15724750000000001</v>
      </c>
      <c r="E49487">
        <v>-5.0650000000000004</v>
      </c>
      <c r="F49487">
        <v>-7.9678500000000003E-3</v>
      </c>
      <c r="G49487" t="s">
        <v>21</v>
      </c>
      <c r="H49487" t="s">
        <v>21</v>
      </c>
    </row>
    <row r="49488" spans="1:8" x14ac:dyDescent="0.2">
      <c r="A49488" t="s">
        <v>91734</v>
      </c>
      <c r="B49488">
        <v>0.96899999999999997</v>
      </c>
      <c r="C49488">
        <v>0.87683199999999994</v>
      </c>
      <c r="D49488">
        <v>0.15721470000000001</v>
      </c>
      <c r="E49488">
        <v>-5.0650000000000004</v>
      </c>
      <c r="F49488">
        <v>1.120814E-2</v>
      </c>
      <c r="G49488" t="s">
        <v>91735</v>
      </c>
      <c r="H49488" t="s">
        <v>91736</v>
      </c>
    </row>
    <row r="49489" spans="1:8" x14ac:dyDescent="0.2">
      <c r="A49489" t="s">
        <v>91737</v>
      </c>
      <c r="B49489">
        <v>0.96899999999999997</v>
      </c>
      <c r="C49489">
        <v>0.87685299999999999</v>
      </c>
      <c r="D49489">
        <v>0.15718879999999999</v>
      </c>
      <c r="E49489">
        <v>-5.0650000000000004</v>
      </c>
      <c r="F49489">
        <v>4.2446419999999999E-2</v>
      </c>
      <c r="G49489" t="s">
        <v>58185</v>
      </c>
      <c r="H49489" t="s">
        <v>58186</v>
      </c>
    </row>
    <row r="49490" spans="1:8" x14ac:dyDescent="0.2">
      <c r="A49490" t="s">
        <v>91738</v>
      </c>
      <c r="B49490">
        <v>0.96899999999999997</v>
      </c>
      <c r="C49490">
        <v>0.87687800000000005</v>
      </c>
      <c r="D49490">
        <v>-0.1571554</v>
      </c>
      <c r="E49490">
        <v>-5.0650000000000004</v>
      </c>
      <c r="F49490">
        <v>-1.154854E-2</v>
      </c>
      <c r="G49490" t="s">
        <v>17561</v>
      </c>
      <c r="H49490" t="s">
        <v>17562</v>
      </c>
    </row>
    <row r="49491" spans="1:8" x14ac:dyDescent="0.2">
      <c r="A49491" t="s">
        <v>91739</v>
      </c>
      <c r="B49491">
        <v>0.96899999999999997</v>
      </c>
      <c r="C49491">
        <v>0.87687899999999996</v>
      </c>
      <c r="D49491">
        <v>0.15715409999999999</v>
      </c>
      <c r="E49491">
        <v>-5.0650000000000004</v>
      </c>
      <c r="F49491">
        <v>8.0957700000000004E-3</v>
      </c>
      <c r="G49491" t="s">
        <v>7151</v>
      </c>
      <c r="H49491" t="s">
        <v>7152</v>
      </c>
    </row>
    <row r="49492" spans="1:8" x14ac:dyDescent="0.2">
      <c r="A49492" t="s">
        <v>91740</v>
      </c>
      <c r="B49492">
        <v>0.96899999999999997</v>
      </c>
      <c r="C49492">
        <v>0.87688299999999997</v>
      </c>
      <c r="D49492">
        <v>0.15714990000000001</v>
      </c>
      <c r="E49492">
        <v>-5.0650000000000004</v>
      </c>
      <c r="F49492">
        <v>2.069097E-2</v>
      </c>
      <c r="G49492" t="s">
        <v>61888</v>
      </c>
      <c r="H49492" t="s">
        <v>61889</v>
      </c>
    </row>
    <row r="49493" spans="1:8" x14ac:dyDescent="0.2">
      <c r="A49493" t="s">
        <v>91741</v>
      </c>
      <c r="B49493">
        <v>0.96899999999999997</v>
      </c>
      <c r="C49493">
        <v>0.87689399999999995</v>
      </c>
      <c r="D49493">
        <v>0.1571352</v>
      </c>
      <c r="E49493">
        <v>-5.0650000000000004</v>
      </c>
      <c r="F49493">
        <v>1.5519109999999999E-2</v>
      </c>
      <c r="G49493" t="s">
        <v>21</v>
      </c>
      <c r="H49493" t="s">
        <v>21</v>
      </c>
    </row>
    <row r="49494" spans="1:8" x14ac:dyDescent="0.2">
      <c r="A49494" t="s">
        <v>91742</v>
      </c>
      <c r="B49494">
        <v>0.96899999999999997</v>
      </c>
      <c r="C49494">
        <v>0.87692800000000004</v>
      </c>
      <c r="D49494">
        <v>0.15709100000000001</v>
      </c>
      <c r="E49494">
        <v>-5.0650000000000004</v>
      </c>
      <c r="F49494">
        <v>1.0572669999999999E-2</v>
      </c>
      <c r="G49494" t="s">
        <v>91743</v>
      </c>
      <c r="H49494" t="s">
        <v>91744</v>
      </c>
    </row>
    <row r="49495" spans="1:8" x14ac:dyDescent="0.2">
      <c r="A49495" t="s">
        <v>91745</v>
      </c>
      <c r="B49495">
        <v>0.96899999999999997</v>
      </c>
      <c r="C49495">
        <v>0.87693699999999997</v>
      </c>
      <c r="D49495">
        <v>0.15708050000000001</v>
      </c>
      <c r="E49495">
        <v>-5.0650000000000004</v>
      </c>
      <c r="F49495">
        <v>9.2355600000000003E-3</v>
      </c>
      <c r="G49495" t="s">
        <v>21</v>
      </c>
      <c r="H49495" t="s">
        <v>21</v>
      </c>
    </row>
    <row r="49496" spans="1:8" x14ac:dyDescent="0.2">
      <c r="A49496" t="s">
        <v>91746</v>
      </c>
      <c r="B49496">
        <v>0.96899999999999997</v>
      </c>
      <c r="C49496">
        <v>0.87695800000000002</v>
      </c>
      <c r="D49496">
        <v>-0.15705250000000001</v>
      </c>
      <c r="E49496">
        <v>-5.0659999999999998</v>
      </c>
      <c r="F49496">
        <v>-1.13893E-2</v>
      </c>
      <c r="G49496" t="s">
        <v>91747</v>
      </c>
      <c r="H49496" t="s">
        <v>91748</v>
      </c>
    </row>
    <row r="49497" spans="1:8" x14ac:dyDescent="0.2">
      <c r="A49497" t="s">
        <v>91749</v>
      </c>
      <c r="B49497">
        <v>0.96899999999999997</v>
      </c>
      <c r="C49497">
        <v>0.87698600000000004</v>
      </c>
      <c r="D49497">
        <v>0.15701689999999999</v>
      </c>
      <c r="E49497">
        <v>-5.0659999999999998</v>
      </c>
      <c r="F49497">
        <v>1.259706E-2</v>
      </c>
      <c r="G49497" t="s">
        <v>91750</v>
      </c>
      <c r="H49497" t="s">
        <v>91751</v>
      </c>
    </row>
    <row r="49498" spans="1:8" x14ac:dyDescent="0.2">
      <c r="A49498" t="s">
        <v>91752</v>
      </c>
      <c r="B49498">
        <v>0.96899999999999997</v>
      </c>
      <c r="C49498">
        <v>0.87698600000000004</v>
      </c>
      <c r="D49498">
        <v>0.1570163</v>
      </c>
      <c r="E49498">
        <v>-5.0659999999999998</v>
      </c>
      <c r="F49498">
        <v>1.1924880000000001E-2</v>
      </c>
      <c r="G49498" t="s">
        <v>17399</v>
      </c>
      <c r="H49498" t="s">
        <v>17400</v>
      </c>
    </row>
    <row r="49499" spans="1:8" x14ac:dyDescent="0.2">
      <c r="A49499" t="s">
        <v>91753</v>
      </c>
      <c r="B49499">
        <v>0.96899999999999997</v>
      </c>
      <c r="C49499">
        <v>0.87702100000000005</v>
      </c>
      <c r="D49499">
        <v>-0.15697179999999999</v>
      </c>
      <c r="E49499">
        <v>-5.0659999999999998</v>
      </c>
      <c r="F49499">
        <v>-1.1581569999999999E-2</v>
      </c>
      <c r="G49499" t="s">
        <v>21</v>
      </c>
      <c r="H49499" t="s">
        <v>21</v>
      </c>
    </row>
    <row r="49500" spans="1:8" x14ac:dyDescent="0.2">
      <c r="A49500" t="s">
        <v>91754</v>
      </c>
      <c r="B49500">
        <v>0.96899999999999997</v>
      </c>
      <c r="C49500">
        <v>0.87702400000000003</v>
      </c>
      <c r="D49500">
        <v>-0.156968</v>
      </c>
      <c r="E49500">
        <v>-5.0659999999999998</v>
      </c>
      <c r="F49500">
        <v>-1.057898E-2</v>
      </c>
      <c r="G49500" t="s">
        <v>2600</v>
      </c>
      <c r="H49500" t="s">
        <v>2601</v>
      </c>
    </row>
    <row r="49501" spans="1:8" x14ac:dyDescent="0.2">
      <c r="A49501" t="s">
        <v>91755</v>
      </c>
      <c r="B49501">
        <v>0.96899999999999997</v>
      </c>
      <c r="C49501">
        <v>0.877058</v>
      </c>
      <c r="D49501">
        <v>-0.15692490000000001</v>
      </c>
      <c r="E49501">
        <v>-5.0659999999999998</v>
      </c>
      <c r="F49501">
        <v>-1.3803569999999999E-2</v>
      </c>
      <c r="G49501" t="s">
        <v>7204</v>
      </c>
      <c r="H49501" t="s">
        <v>7205</v>
      </c>
    </row>
    <row r="49502" spans="1:8" x14ac:dyDescent="0.2">
      <c r="A49502" t="s">
        <v>91756</v>
      </c>
      <c r="B49502">
        <v>0.96899999999999997</v>
      </c>
      <c r="C49502">
        <v>0.877058</v>
      </c>
      <c r="D49502">
        <v>0.15692449999999999</v>
      </c>
      <c r="E49502">
        <v>-5.0659999999999998</v>
      </c>
      <c r="F49502">
        <v>9.7550399999999995E-3</v>
      </c>
      <c r="G49502" t="s">
        <v>7947</v>
      </c>
      <c r="H49502" t="s">
        <v>7948</v>
      </c>
    </row>
    <row r="49503" spans="1:8" x14ac:dyDescent="0.2">
      <c r="A49503" t="s">
        <v>91757</v>
      </c>
      <c r="B49503">
        <v>0.96899999999999997</v>
      </c>
      <c r="C49503">
        <v>0.87705999999999995</v>
      </c>
      <c r="D49503">
        <v>0.15692130000000001</v>
      </c>
      <c r="E49503">
        <v>-5.0659999999999998</v>
      </c>
      <c r="F49503">
        <v>1.013438E-2</v>
      </c>
      <c r="G49503" t="s">
        <v>25469</v>
      </c>
      <c r="H49503" t="s">
        <v>25470</v>
      </c>
    </row>
    <row r="49504" spans="1:8" x14ac:dyDescent="0.2">
      <c r="A49504" t="s">
        <v>91758</v>
      </c>
      <c r="B49504">
        <v>0.96899999999999997</v>
      </c>
      <c r="C49504">
        <v>0.87707999999999997</v>
      </c>
      <c r="D49504">
        <v>-0.15689529999999999</v>
      </c>
      <c r="E49504">
        <v>-5.0659999999999998</v>
      </c>
      <c r="F49504">
        <v>-1.094442E-2</v>
      </c>
      <c r="G49504" t="s">
        <v>91759</v>
      </c>
      <c r="H49504" t="s">
        <v>91760</v>
      </c>
    </row>
    <row r="49505" spans="1:8" x14ac:dyDescent="0.2">
      <c r="A49505" t="s">
        <v>91761</v>
      </c>
      <c r="B49505">
        <v>0.96899999999999997</v>
      </c>
      <c r="C49505">
        <v>0.87709999999999999</v>
      </c>
      <c r="D49505">
        <v>0.1568705</v>
      </c>
      <c r="E49505">
        <v>-5.0659999999999998</v>
      </c>
      <c r="F49505">
        <v>1.5364829999999999E-2</v>
      </c>
      <c r="G49505" t="s">
        <v>48187</v>
      </c>
      <c r="H49505" t="s">
        <v>48188</v>
      </c>
    </row>
    <row r="49506" spans="1:8" x14ac:dyDescent="0.2">
      <c r="A49506" t="s">
        <v>91762</v>
      </c>
      <c r="B49506">
        <v>0.96899999999999997</v>
      </c>
      <c r="C49506">
        <v>0.87712400000000001</v>
      </c>
      <c r="D49506">
        <v>0.1568389</v>
      </c>
      <c r="E49506">
        <v>-5.0659999999999998</v>
      </c>
      <c r="F49506">
        <v>1.7136680000000001E-2</v>
      </c>
      <c r="G49506" t="s">
        <v>21</v>
      </c>
      <c r="H49506" t="s">
        <v>21</v>
      </c>
    </row>
    <row r="49507" spans="1:8" x14ac:dyDescent="0.2">
      <c r="A49507" t="s">
        <v>91763</v>
      </c>
      <c r="B49507">
        <v>0.96899999999999997</v>
      </c>
      <c r="C49507">
        <v>0.87715200000000004</v>
      </c>
      <c r="D49507">
        <v>0.15680330000000001</v>
      </c>
      <c r="E49507">
        <v>-5.0659999999999998</v>
      </c>
      <c r="F49507">
        <v>1.8701519999999999E-2</v>
      </c>
      <c r="G49507" t="s">
        <v>21</v>
      </c>
      <c r="H49507" t="s">
        <v>21</v>
      </c>
    </row>
    <row r="49508" spans="1:8" x14ac:dyDescent="0.2">
      <c r="A49508" t="s">
        <v>91764</v>
      </c>
      <c r="B49508">
        <v>0.96899999999999997</v>
      </c>
      <c r="C49508">
        <v>0.87715500000000002</v>
      </c>
      <c r="D49508">
        <v>-0.1567992</v>
      </c>
      <c r="E49508">
        <v>-5.0659999999999998</v>
      </c>
      <c r="F49508">
        <v>-9.0436300000000004E-3</v>
      </c>
      <c r="G49508" t="s">
        <v>64918</v>
      </c>
      <c r="H49508" t="s">
        <v>64919</v>
      </c>
    </row>
    <row r="49509" spans="1:8" x14ac:dyDescent="0.2">
      <c r="A49509" t="s">
        <v>91765</v>
      </c>
      <c r="B49509">
        <v>0.96899999999999997</v>
      </c>
      <c r="C49509">
        <v>0.87716300000000003</v>
      </c>
      <c r="D49509">
        <v>0.1567895</v>
      </c>
      <c r="E49509">
        <v>-5.0659999999999998</v>
      </c>
      <c r="F49509">
        <v>1.149463E-2</v>
      </c>
      <c r="G49509" t="s">
        <v>6352</v>
      </c>
      <c r="H49509" t="s">
        <v>6353</v>
      </c>
    </row>
    <row r="49510" spans="1:8" x14ac:dyDescent="0.2">
      <c r="A49510" t="s">
        <v>91766</v>
      </c>
      <c r="B49510">
        <v>0.96899999999999997</v>
      </c>
      <c r="C49510">
        <v>0.87717699999999998</v>
      </c>
      <c r="D49510">
        <v>-0.15677160000000001</v>
      </c>
      <c r="E49510">
        <v>-5.0659999999999998</v>
      </c>
      <c r="F49510">
        <v>-1.478894E-2</v>
      </c>
      <c r="G49510" t="s">
        <v>7582</v>
      </c>
      <c r="H49510" t="s">
        <v>7583</v>
      </c>
    </row>
    <row r="49511" spans="1:8" x14ac:dyDescent="0.2">
      <c r="A49511" t="s">
        <v>91767</v>
      </c>
      <c r="B49511">
        <v>0.96899999999999997</v>
      </c>
      <c r="C49511">
        <v>0.87719599999999998</v>
      </c>
      <c r="D49511">
        <v>-0.1567471</v>
      </c>
      <c r="E49511">
        <v>-5.0659999999999998</v>
      </c>
      <c r="F49511">
        <v>-9.5949899999999994E-3</v>
      </c>
      <c r="G49511" t="s">
        <v>43131</v>
      </c>
      <c r="H49511" t="s">
        <v>43132</v>
      </c>
    </row>
    <row r="49512" spans="1:8" x14ac:dyDescent="0.2">
      <c r="A49512" t="s">
        <v>91768</v>
      </c>
      <c r="B49512">
        <v>0.96899999999999997</v>
      </c>
      <c r="C49512">
        <v>0.877197</v>
      </c>
      <c r="D49512">
        <v>0.1567451</v>
      </c>
      <c r="E49512">
        <v>-5.0659999999999998</v>
      </c>
      <c r="F49512">
        <v>1.337232E-2</v>
      </c>
      <c r="G49512" t="s">
        <v>91769</v>
      </c>
      <c r="H49512" t="s">
        <v>91770</v>
      </c>
    </row>
    <row r="49513" spans="1:8" x14ac:dyDescent="0.2">
      <c r="A49513" t="s">
        <v>91771</v>
      </c>
      <c r="B49513">
        <v>0.96899999999999997</v>
      </c>
      <c r="C49513">
        <v>0.87722699999999998</v>
      </c>
      <c r="D49513">
        <v>0.15670680000000001</v>
      </c>
      <c r="E49513">
        <v>-5.0659999999999998</v>
      </c>
      <c r="F49513">
        <v>1.25553E-2</v>
      </c>
      <c r="G49513" t="s">
        <v>9549</v>
      </c>
      <c r="H49513" t="s">
        <v>9550</v>
      </c>
    </row>
    <row r="49514" spans="1:8" x14ac:dyDescent="0.2">
      <c r="A49514" t="s">
        <v>91772</v>
      </c>
      <c r="B49514">
        <v>0.96899999999999997</v>
      </c>
      <c r="C49514">
        <v>0.87723399999999996</v>
      </c>
      <c r="D49514">
        <v>0.15669759999999999</v>
      </c>
      <c r="E49514">
        <v>-5.0659999999999998</v>
      </c>
      <c r="F49514">
        <v>1.0662649999999999E-2</v>
      </c>
      <c r="G49514" t="s">
        <v>20105</v>
      </c>
      <c r="H49514" t="s">
        <v>20106</v>
      </c>
    </row>
    <row r="49515" spans="1:8" x14ac:dyDescent="0.2">
      <c r="A49515" t="s">
        <v>91773</v>
      </c>
      <c r="B49515">
        <v>0.96899999999999997</v>
      </c>
      <c r="C49515">
        <v>0.87730300000000006</v>
      </c>
      <c r="D49515">
        <v>-0.15660940000000001</v>
      </c>
      <c r="E49515">
        <v>-5.0659999999999998</v>
      </c>
      <c r="F49515">
        <v>-1.227572E-2</v>
      </c>
      <c r="G49515" t="s">
        <v>91774</v>
      </c>
      <c r="H49515" t="s">
        <v>91775</v>
      </c>
    </row>
    <row r="49516" spans="1:8" x14ac:dyDescent="0.2">
      <c r="A49516" t="s">
        <v>91776</v>
      </c>
      <c r="B49516">
        <v>0.96899999999999997</v>
      </c>
      <c r="C49516">
        <v>0.87731400000000004</v>
      </c>
      <c r="D49516">
        <v>0.15659480000000001</v>
      </c>
      <c r="E49516">
        <v>-5.0659999999999998</v>
      </c>
      <c r="F49516">
        <v>1.1021680000000001E-2</v>
      </c>
      <c r="G49516" t="s">
        <v>21</v>
      </c>
      <c r="H49516" t="s">
        <v>21</v>
      </c>
    </row>
    <row r="49517" spans="1:8" x14ac:dyDescent="0.2">
      <c r="A49517" t="s">
        <v>91777</v>
      </c>
      <c r="B49517">
        <v>0.96899999999999997</v>
      </c>
      <c r="C49517">
        <v>0.87734100000000004</v>
      </c>
      <c r="D49517">
        <v>0.15656010000000001</v>
      </c>
      <c r="E49517">
        <v>-5.0659999999999998</v>
      </c>
      <c r="F49517">
        <v>1.037925E-2</v>
      </c>
      <c r="G49517" t="s">
        <v>19267</v>
      </c>
      <c r="H49517" t="s">
        <v>19268</v>
      </c>
    </row>
    <row r="49518" spans="1:8" x14ac:dyDescent="0.2">
      <c r="A49518" t="s">
        <v>91778</v>
      </c>
      <c r="B49518">
        <v>0.96899999999999997</v>
      </c>
      <c r="C49518">
        <v>0.87736000000000003</v>
      </c>
      <c r="D49518">
        <v>-0.15653510000000001</v>
      </c>
      <c r="E49518">
        <v>-5.0659999999999998</v>
      </c>
      <c r="F49518">
        <v>-2.3343289999999999E-2</v>
      </c>
      <c r="G49518" t="s">
        <v>91779</v>
      </c>
      <c r="H49518" t="s">
        <v>91780</v>
      </c>
    </row>
    <row r="49519" spans="1:8" x14ac:dyDescent="0.2">
      <c r="A49519" t="s">
        <v>91781</v>
      </c>
      <c r="B49519">
        <v>0.96899999999999997</v>
      </c>
      <c r="C49519">
        <v>0.877363</v>
      </c>
      <c r="D49519">
        <v>-0.15653159999999999</v>
      </c>
      <c r="E49519">
        <v>-5.0659999999999998</v>
      </c>
      <c r="F49519">
        <v>-1.246796E-2</v>
      </c>
      <c r="G49519" t="s">
        <v>51271</v>
      </c>
      <c r="H49519" t="s">
        <v>51272</v>
      </c>
    </row>
    <row r="49520" spans="1:8" x14ac:dyDescent="0.2">
      <c r="A49520" t="s">
        <v>91782</v>
      </c>
      <c r="B49520">
        <v>0.96899999999999997</v>
      </c>
      <c r="C49520">
        <v>0.87736400000000003</v>
      </c>
      <c r="D49520">
        <v>0.15653069999999999</v>
      </c>
      <c r="E49520">
        <v>-5.0659999999999998</v>
      </c>
      <c r="F49520">
        <v>1.208066E-2</v>
      </c>
      <c r="G49520" t="s">
        <v>6294</v>
      </c>
      <c r="H49520" t="s">
        <v>6295</v>
      </c>
    </row>
    <row r="49521" spans="1:8" x14ac:dyDescent="0.2">
      <c r="A49521" t="s">
        <v>91783</v>
      </c>
      <c r="B49521">
        <v>0.96899999999999997</v>
      </c>
      <c r="C49521">
        <v>0.87737600000000004</v>
      </c>
      <c r="D49521">
        <v>0.1565144</v>
      </c>
      <c r="E49521">
        <v>-5.0659999999999998</v>
      </c>
      <c r="F49521">
        <v>1.788735E-2</v>
      </c>
      <c r="G49521" t="s">
        <v>21952</v>
      </c>
      <c r="H49521" t="s">
        <v>21953</v>
      </c>
    </row>
    <row r="49522" spans="1:8" x14ac:dyDescent="0.2">
      <c r="A49522" t="s">
        <v>91784</v>
      </c>
      <c r="B49522">
        <v>0.96899999999999997</v>
      </c>
      <c r="C49522">
        <v>0.87737799999999999</v>
      </c>
      <c r="D49522">
        <v>-0.15651180000000001</v>
      </c>
      <c r="E49522">
        <v>-5.0659999999999998</v>
      </c>
      <c r="F49522">
        <v>-1.7401460000000001E-2</v>
      </c>
      <c r="G49522" t="s">
        <v>39644</v>
      </c>
      <c r="H49522" t="s">
        <v>39645</v>
      </c>
    </row>
    <row r="49523" spans="1:8" x14ac:dyDescent="0.2">
      <c r="A49523" t="s">
        <v>91785</v>
      </c>
      <c r="B49523">
        <v>0.96899999999999997</v>
      </c>
      <c r="C49523">
        <v>0.87742799999999999</v>
      </c>
      <c r="D49523">
        <v>0.15644830000000001</v>
      </c>
      <c r="E49523">
        <v>-5.0659999999999998</v>
      </c>
      <c r="F49523">
        <v>1.574337E-2</v>
      </c>
      <c r="G49523" t="s">
        <v>21</v>
      </c>
      <c r="H49523" t="s">
        <v>21</v>
      </c>
    </row>
    <row r="49524" spans="1:8" x14ac:dyDescent="0.2">
      <c r="A49524" t="s">
        <v>91786</v>
      </c>
      <c r="B49524">
        <v>0.96899999999999997</v>
      </c>
      <c r="C49524">
        <v>0.87742900000000001</v>
      </c>
      <c r="D49524">
        <v>0.15644669999999999</v>
      </c>
      <c r="E49524">
        <v>-5.0659999999999998</v>
      </c>
      <c r="F49524">
        <v>9.0155500000000006E-3</v>
      </c>
      <c r="G49524" t="s">
        <v>18774</v>
      </c>
      <c r="H49524" t="s">
        <v>18775</v>
      </c>
    </row>
    <row r="49525" spans="1:8" x14ac:dyDescent="0.2">
      <c r="A49525" t="s">
        <v>91787</v>
      </c>
      <c r="B49525">
        <v>0.96899999999999997</v>
      </c>
      <c r="C49525">
        <v>0.87752200000000002</v>
      </c>
      <c r="D49525">
        <v>-0.15632699999999999</v>
      </c>
      <c r="E49525">
        <v>-5.0659999999999998</v>
      </c>
      <c r="F49525">
        <v>-2.3893310000000001E-2</v>
      </c>
      <c r="G49525" t="s">
        <v>29470</v>
      </c>
      <c r="H49525" t="s">
        <v>29471</v>
      </c>
    </row>
    <row r="49526" spans="1:8" x14ac:dyDescent="0.2">
      <c r="A49526" t="s">
        <v>91788</v>
      </c>
      <c r="B49526">
        <v>0.96899999999999997</v>
      </c>
      <c r="C49526">
        <v>0.87756999999999996</v>
      </c>
      <c r="D49526">
        <v>-0.15626519999999999</v>
      </c>
      <c r="E49526">
        <v>-5.0659999999999998</v>
      </c>
      <c r="F49526">
        <v>-1.5240460000000001E-2</v>
      </c>
      <c r="G49526" t="s">
        <v>24362</v>
      </c>
      <c r="H49526" t="s">
        <v>24363</v>
      </c>
    </row>
    <row r="49527" spans="1:8" x14ac:dyDescent="0.2">
      <c r="A49527" t="s">
        <v>91789</v>
      </c>
      <c r="B49527">
        <v>0.96899999999999997</v>
      </c>
      <c r="C49527">
        <v>0.87757099999999999</v>
      </c>
      <c r="D49527">
        <v>-0.1562634</v>
      </c>
      <c r="E49527">
        <v>-5.0659999999999998</v>
      </c>
      <c r="F49527">
        <v>-1.2063900000000001E-2</v>
      </c>
      <c r="G49527" t="s">
        <v>21</v>
      </c>
      <c r="H49527" t="s">
        <v>21</v>
      </c>
    </row>
    <row r="49528" spans="1:8" x14ac:dyDescent="0.2">
      <c r="A49528" t="s">
        <v>91790</v>
      </c>
      <c r="B49528">
        <v>0.96899999999999997</v>
      </c>
      <c r="C49528">
        <v>0.877583</v>
      </c>
      <c r="D49528">
        <v>-0.15624869999999999</v>
      </c>
      <c r="E49528">
        <v>-5.0659999999999998</v>
      </c>
      <c r="F49528">
        <v>-9.5095200000000005E-3</v>
      </c>
      <c r="G49528" t="s">
        <v>21</v>
      </c>
      <c r="H49528" t="s">
        <v>21</v>
      </c>
    </row>
    <row r="49529" spans="1:8" x14ac:dyDescent="0.2">
      <c r="A49529" t="s">
        <v>91791</v>
      </c>
      <c r="B49529">
        <v>0.96899999999999997</v>
      </c>
      <c r="C49529">
        <v>0.877583</v>
      </c>
      <c r="D49529">
        <v>-0.15624850000000001</v>
      </c>
      <c r="E49529">
        <v>-5.0659999999999998</v>
      </c>
      <c r="F49529">
        <v>-1.369132E-2</v>
      </c>
      <c r="G49529" t="s">
        <v>12083</v>
      </c>
      <c r="H49529" t="s">
        <v>12084</v>
      </c>
    </row>
    <row r="49530" spans="1:8" x14ac:dyDescent="0.2">
      <c r="A49530" t="s">
        <v>91792</v>
      </c>
      <c r="B49530">
        <v>0.96899999999999997</v>
      </c>
      <c r="C49530">
        <v>0.87761900000000004</v>
      </c>
      <c r="D49530">
        <v>-0.15620220000000001</v>
      </c>
      <c r="E49530">
        <v>-5.0659999999999998</v>
      </c>
      <c r="F49530">
        <v>-1.05364E-2</v>
      </c>
      <c r="G49530" t="s">
        <v>21</v>
      </c>
      <c r="H49530" t="s">
        <v>21</v>
      </c>
    </row>
    <row r="49531" spans="1:8" x14ac:dyDescent="0.2">
      <c r="A49531" t="s">
        <v>91793</v>
      </c>
      <c r="B49531">
        <v>0.96899999999999997</v>
      </c>
      <c r="C49531">
        <v>0.87763199999999997</v>
      </c>
      <c r="D49531">
        <v>-0.1561852</v>
      </c>
      <c r="E49531">
        <v>-5.0659999999999998</v>
      </c>
      <c r="F49531">
        <v>-1.250018E-2</v>
      </c>
      <c r="G49531" t="s">
        <v>21</v>
      </c>
      <c r="H49531" t="s">
        <v>21</v>
      </c>
    </row>
    <row r="49532" spans="1:8" x14ac:dyDescent="0.2">
      <c r="A49532" t="s">
        <v>91794</v>
      </c>
      <c r="B49532">
        <v>0.96899999999999997</v>
      </c>
      <c r="C49532">
        <v>0.877637</v>
      </c>
      <c r="D49532">
        <v>-0.1561785</v>
      </c>
      <c r="E49532">
        <v>-5.0659999999999998</v>
      </c>
      <c r="F49532">
        <v>-1.048931E-2</v>
      </c>
      <c r="G49532" t="s">
        <v>59804</v>
      </c>
      <c r="H49532" t="s">
        <v>59805</v>
      </c>
    </row>
    <row r="49533" spans="1:8" x14ac:dyDescent="0.2">
      <c r="A49533" t="s">
        <v>91795</v>
      </c>
      <c r="B49533">
        <v>0.96899999999999997</v>
      </c>
      <c r="C49533">
        <v>0.87765700000000002</v>
      </c>
      <c r="D49533">
        <v>0.1561534</v>
      </c>
      <c r="E49533">
        <v>-5.0659999999999998</v>
      </c>
      <c r="F49533">
        <v>1.214001E-2</v>
      </c>
      <c r="G49533" t="s">
        <v>91796</v>
      </c>
      <c r="H49533" t="s">
        <v>91797</v>
      </c>
    </row>
    <row r="49534" spans="1:8" x14ac:dyDescent="0.2">
      <c r="A49534" t="s">
        <v>91798</v>
      </c>
      <c r="B49534">
        <v>0.96899999999999997</v>
      </c>
      <c r="C49534">
        <v>0.87767399999999995</v>
      </c>
      <c r="D49534">
        <v>0.15613109999999999</v>
      </c>
      <c r="E49534">
        <v>-5.0659999999999998</v>
      </c>
      <c r="F49534">
        <v>2.1911650000000001E-2</v>
      </c>
      <c r="G49534" t="s">
        <v>18299</v>
      </c>
      <c r="H49534" t="s">
        <v>18300</v>
      </c>
    </row>
    <row r="49535" spans="1:8" x14ac:dyDescent="0.2">
      <c r="A49535" t="s">
        <v>91799</v>
      </c>
      <c r="B49535">
        <v>0.96899999999999997</v>
      </c>
      <c r="C49535">
        <v>0.87769900000000001</v>
      </c>
      <c r="D49535">
        <v>0.1560995</v>
      </c>
      <c r="E49535">
        <v>-5.0659999999999998</v>
      </c>
      <c r="F49535">
        <v>1.461436E-2</v>
      </c>
      <c r="G49535" t="s">
        <v>33963</v>
      </c>
      <c r="H49535" t="s">
        <v>33964</v>
      </c>
    </row>
    <row r="49536" spans="1:8" x14ac:dyDescent="0.2">
      <c r="A49536" t="s">
        <v>91800</v>
      </c>
      <c r="B49536">
        <v>0.96899999999999997</v>
      </c>
      <c r="C49536">
        <v>0.87770400000000004</v>
      </c>
      <c r="D49536">
        <v>0.15609290000000001</v>
      </c>
      <c r="E49536">
        <v>-5.0659999999999998</v>
      </c>
      <c r="F49536">
        <v>1.3216830000000001E-2</v>
      </c>
      <c r="G49536" t="s">
        <v>16072</v>
      </c>
      <c r="H49536" t="s">
        <v>16073</v>
      </c>
    </row>
    <row r="49537" spans="1:8" x14ac:dyDescent="0.2">
      <c r="A49537" t="s">
        <v>91801</v>
      </c>
      <c r="B49537">
        <v>0.96899999999999997</v>
      </c>
      <c r="C49537">
        <v>0.87770700000000001</v>
      </c>
      <c r="D49537">
        <v>-0.15608859999999999</v>
      </c>
      <c r="E49537">
        <v>-5.0659999999999998</v>
      </c>
      <c r="F49537">
        <v>-1.9299569999999999E-2</v>
      </c>
      <c r="G49537" t="s">
        <v>21</v>
      </c>
      <c r="H49537" t="s">
        <v>21</v>
      </c>
    </row>
    <row r="49538" spans="1:8" x14ac:dyDescent="0.2">
      <c r="A49538" t="s">
        <v>91802</v>
      </c>
      <c r="B49538">
        <v>0.96899999999999997</v>
      </c>
      <c r="C49538">
        <v>0.87771399999999999</v>
      </c>
      <c r="D49538">
        <v>-0.1560792</v>
      </c>
      <c r="E49538">
        <v>-5.0659999999999998</v>
      </c>
      <c r="F49538">
        <v>-2.1077849999999999E-2</v>
      </c>
      <c r="G49538" t="s">
        <v>28003</v>
      </c>
      <c r="H49538" t="s">
        <v>28004</v>
      </c>
    </row>
    <row r="49539" spans="1:8" x14ac:dyDescent="0.2">
      <c r="A49539" t="s">
        <v>91803</v>
      </c>
      <c r="B49539">
        <v>0.96899999999999997</v>
      </c>
      <c r="C49539">
        <v>0.87775300000000001</v>
      </c>
      <c r="D49539">
        <v>-0.1560299</v>
      </c>
      <c r="E49539">
        <v>-5.0659999999999998</v>
      </c>
      <c r="F49539">
        <v>-1.076396E-2</v>
      </c>
      <c r="G49539" t="s">
        <v>21</v>
      </c>
      <c r="H49539" t="s">
        <v>21</v>
      </c>
    </row>
    <row r="49540" spans="1:8" x14ac:dyDescent="0.2">
      <c r="A49540" t="s">
        <v>91804</v>
      </c>
      <c r="B49540">
        <v>0.96899999999999997</v>
      </c>
      <c r="C49540">
        <v>0.87776900000000002</v>
      </c>
      <c r="D49540">
        <v>0.15600890000000001</v>
      </c>
      <c r="E49540">
        <v>-5.0659999999999998</v>
      </c>
      <c r="F49540">
        <v>1.6756509999999999E-2</v>
      </c>
      <c r="G49540" t="s">
        <v>1383</v>
      </c>
      <c r="H49540" t="s">
        <v>1384</v>
      </c>
    </row>
    <row r="49541" spans="1:8" x14ac:dyDescent="0.2">
      <c r="A49541" t="s">
        <v>91805</v>
      </c>
      <c r="B49541">
        <v>0.96899999999999997</v>
      </c>
      <c r="C49541">
        <v>0.87781699999999996</v>
      </c>
      <c r="D49541">
        <v>-0.15594710000000001</v>
      </c>
      <c r="E49541">
        <v>-5.0659999999999998</v>
      </c>
      <c r="F49541">
        <v>-1.025034E-2</v>
      </c>
      <c r="G49541" t="s">
        <v>34046</v>
      </c>
      <c r="H49541" t="s">
        <v>34047</v>
      </c>
    </row>
    <row r="49542" spans="1:8" x14ac:dyDescent="0.2">
      <c r="A49542" t="s">
        <v>91806</v>
      </c>
      <c r="B49542">
        <v>0.96899999999999997</v>
      </c>
      <c r="C49542">
        <v>0.87784300000000004</v>
      </c>
      <c r="D49542">
        <v>0.15591360000000001</v>
      </c>
      <c r="E49542">
        <v>-5.0659999999999998</v>
      </c>
      <c r="F49542">
        <v>1.328704E-2</v>
      </c>
      <c r="G49542" t="s">
        <v>21</v>
      </c>
      <c r="H49542" t="s">
        <v>21</v>
      </c>
    </row>
    <row r="49543" spans="1:8" x14ac:dyDescent="0.2">
      <c r="A49543" t="s">
        <v>91807</v>
      </c>
      <c r="B49543">
        <v>0.96899999999999997</v>
      </c>
      <c r="C49543">
        <v>0.87787899999999996</v>
      </c>
      <c r="D49543">
        <v>0.1558668</v>
      </c>
      <c r="E49543">
        <v>-5.0659999999999998</v>
      </c>
      <c r="F49543">
        <v>2.0674709999999999E-2</v>
      </c>
      <c r="G49543" t="s">
        <v>45160</v>
      </c>
      <c r="H49543" t="s">
        <v>45161</v>
      </c>
    </row>
    <row r="49544" spans="1:8" x14ac:dyDescent="0.2">
      <c r="A49544" t="s">
        <v>91808</v>
      </c>
      <c r="B49544">
        <v>0.96899999999999997</v>
      </c>
      <c r="C49544">
        <v>0.87789899999999998</v>
      </c>
      <c r="D49544">
        <v>0.15584190000000001</v>
      </c>
      <c r="E49544">
        <v>-5.0659999999999998</v>
      </c>
      <c r="F49544">
        <v>1.251362E-2</v>
      </c>
      <c r="G49544" t="s">
        <v>24199</v>
      </c>
      <c r="H49544" t="s">
        <v>24200</v>
      </c>
    </row>
    <row r="49545" spans="1:8" x14ac:dyDescent="0.2">
      <c r="A49545" t="s">
        <v>91809</v>
      </c>
      <c r="B49545">
        <v>0.96899999999999997</v>
      </c>
      <c r="C49545">
        <v>0.87791799999999998</v>
      </c>
      <c r="D49545">
        <v>-0.1558175</v>
      </c>
      <c r="E49545">
        <v>-5.0659999999999998</v>
      </c>
      <c r="F49545">
        <v>-1.2264809999999999E-2</v>
      </c>
      <c r="G49545" t="s">
        <v>91810</v>
      </c>
      <c r="H49545" t="s">
        <v>91811</v>
      </c>
    </row>
    <row r="49546" spans="1:8" x14ac:dyDescent="0.2">
      <c r="A49546" t="s">
        <v>91812</v>
      </c>
      <c r="B49546">
        <v>0.96899999999999997</v>
      </c>
      <c r="C49546">
        <v>0.877919</v>
      </c>
      <c r="D49546">
        <v>0.1558155</v>
      </c>
      <c r="E49546">
        <v>-5.0659999999999998</v>
      </c>
      <c r="F49546">
        <v>8.8800600000000004E-3</v>
      </c>
      <c r="G49546" t="s">
        <v>91813</v>
      </c>
      <c r="H49546" t="s">
        <v>91813</v>
      </c>
    </row>
    <row r="49547" spans="1:8" x14ac:dyDescent="0.2">
      <c r="A49547" t="s">
        <v>91814</v>
      </c>
      <c r="B49547">
        <v>0.96899999999999997</v>
      </c>
      <c r="C49547">
        <v>0.87798500000000002</v>
      </c>
      <c r="D49547">
        <v>-0.15573129999999999</v>
      </c>
      <c r="E49547">
        <v>-5.0659999999999998</v>
      </c>
      <c r="F49547">
        <v>-1.191704E-2</v>
      </c>
      <c r="G49547" t="s">
        <v>6833</v>
      </c>
      <c r="H49547" t="s">
        <v>6834</v>
      </c>
    </row>
    <row r="49548" spans="1:8" x14ac:dyDescent="0.2">
      <c r="A49548" t="s">
        <v>91815</v>
      </c>
      <c r="B49548">
        <v>0.96899999999999997</v>
      </c>
      <c r="C49548">
        <v>0.87798699999999996</v>
      </c>
      <c r="D49548">
        <v>0.1557288</v>
      </c>
      <c r="E49548">
        <v>-5.0659999999999998</v>
      </c>
      <c r="F49548">
        <v>1.474049E-2</v>
      </c>
      <c r="G49548" t="s">
        <v>21</v>
      </c>
      <c r="H49548" t="s">
        <v>21</v>
      </c>
    </row>
    <row r="49549" spans="1:8" x14ac:dyDescent="0.2">
      <c r="A49549" t="s">
        <v>91816</v>
      </c>
      <c r="B49549">
        <v>0.96899999999999997</v>
      </c>
      <c r="C49549">
        <v>0.87802000000000002</v>
      </c>
      <c r="D49549">
        <v>0.1556863</v>
      </c>
      <c r="E49549">
        <v>-5.0659999999999998</v>
      </c>
      <c r="F49549">
        <v>1.387005E-2</v>
      </c>
      <c r="G49549" t="s">
        <v>29844</v>
      </c>
      <c r="H49549" t="s">
        <v>29845</v>
      </c>
    </row>
    <row r="49550" spans="1:8" x14ac:dyDescent="0.2">
      <c r="A49550" t="s">
        <v>91817</v>
      </c>
      <c r="B49550">
        <v>0.96899999999999997</v>
      </c>
      <c r="C49550">
        <v>0.87807800000000003</v>
      </c>
      <c r="D49550">
        <v>0.155611</v>
      </c>
      <c r="E49550">
        <v>-5.0659999999999998</v>
      </c>
      <c r="F49550">
        <v>4.860076E-2</v>
      </c>
      <c r="G49550" t="s">
        <v>68461</v>
      </c>
      <c r="H49550" t="s">
        <v>68462</v>
      </c>
    </row>
    <row r="49551" spans="1:8" x14ac:dyDescent="0.2">
      <c r="A49551" t="s">
        <v>91818</v>
      </c>
      <c r="B49551">
        <v>0.96899999999999997</v>
      </c>
      <c r="C49551">
        <v>0.87810600000000005</v>
      </c>
      <c r="D49551">
        <v>-0.1555745</v>
      </c>
      <c r="E49551">
        <v>-5.0659999999999998</v>
      </c>
      <c r="F49551">
        <v>-9.83675E-3</v>
      </c>
      <c r="G49551" t="s">
        <v>85780</v>
      </c>
      <c r="H49551" t="s">
        <v>85781</v>
      </c>
    </row>
    <row r="49552" spans="1:8" x14ac:dyDescent="0.2">
      <c r="A49552" t="s">
        <v>91819</v>
      </c>
      <c r="B49552">
        <v>0.96899999999999997</v>
      </c>
      <c r="C49552">
        <v>0.87813399999999997</v>
      </c>
      <c r="D49552">
        <v>0.15553929999999999</v>
      </c>
      <c r="E49552">
        <v>-5.0659999999999998</v>
      </c>
      <c r="F49552">
        <v>1.3261749999999999E-2</v>
      </c>
      <c r="G49552" t="s">
        <v>38593</v>
      </c>
      <c r="H49552" t="s">
        <v>38594</v>
      </c>
    </row>
    <row r="49553" spans="1:8" x14ac:dyDescent="0.2">
      <c r="A49553" t="s">
        <v>91820</v>
      </c>
      <c r="B49553">
        <v>0.96899999999999997</v>
      </c>
      <c r="C49553">
        <v>0.87816000000000005</v>
      </c>
      <c r="D49553">
        <v>0.1555049</v>
      </c>
      <c r="E49553">
        <v>-5.0659999999999998</v>
      </c>
      <c r="F49553">
        <v>6.3612800000000004E-3</v>
      </c>
      <c r="G49553" t="s">
        <v>45135</v>
      </c>
      <c r="H49553" t="s">
        <v>45136</v>
      </c>
    </row>
    <row r="49554" spans="1:8" x14ac:dyDescent="0.2">
      <c r="A49554" t="s">
        <v>91821</v>
      </c>
      <c r="B49554">
        <v>0.96899999999999997</v>
      </c>
      <c r="C49554">
        <v>0.87817599999999996</v>
      </c>
      <c r="D49554">
        <v>0.15548480000000001</v>
      </c>
      <c r="E49554">
        <v>-5.0659999999999998</v>
      </c>
      <c r="F49554">
        <v>1.3469450000000001E-2</v>
      </c>
      <c r="G49554" t="s">
        <v>91822</v>
      </c>
      <c r="H49554" t="s">
        <v>91823</v>
      </c>
    </row>
    <row r="49555" spans="1:8" x14ac:dyDescent="0.2">
      <c r="A49555" t="s">
        <v>91824</v>
      </c>
      <c r="B49555">
        <v>0.96899999999999997</v>
      </c>
      <c r="C49555">
        <v>0.87820900000000002</v>
      </c>
      <c r="D49555">
        <v>0.15544279999999999</v>
      </c>
      <c r="E49555">
        <v>-5.0659999999999998</v>
      </c>
      <c r="F49555">
        <v>2.143283E-2</v>
      </c>
      <c r="G49555" t="s">
        <v>54956</v>
      </c>
      <c r="H49555" t="s">
        <v>54957</v>
      </c>
    </row>
    <row r="49556" spans="1:8" x14ac:dyDescent="0.2">
      <c r="A49556" t="s">
        <v>91825</v>
      </c>
      <c r="B49556">
        <v>0.96899999999999997</v>
      </c>
      <c r="C49556">
        <v>0.87822900000000004</v>
      </c>
      <c r="D49556">
        <v>0.15541669999999999</v>
      </c>
      <c r="E49556">
        <v>-5.0659999999999998</v>
      </c>
      <c r="F49556">
        <v>1.858667E-2</v>
      </c>
      <c r="G49556" t="s">
        <v>62923</v>
      </c>
      <c r="H49556" t="s">
        <v>62924</v>
      </c>
    </row>
    <row r="49557" spans="1:8" x14ac:dyDescent="0.2">
      <c r="A49557" t="s">
        <v>91826</v>
      </c>
      <c r="B49557">
        <v>0.96899999999999997</v>
      </c>
      <c r="C49557">
        <v>0.87827200000000005</v>
      </c>
      <c r="D49557">
        <v>0.15536069999999999</v>
      </c>
      <c r="E49557">
        <v>-5.0659999999999998</v>
      </c>
      <c r="F49557">
        <v>1.5354710000000001E-2</v>
      </c>
      <c r="G49557" t="s">
        <v>21</v>
      </c>
      <c r="H49557" t="s">
        <v>21</v>
      </c>
    </row>
    <row r="49558" spans="1:8" x14ac:dyDescent="0.2">
      <c r="A49558" t="s">
        <v>91827</v>
      </c>
      <c r="B49558">
        <v>0.96899999999999997</v>
      </c>
      <c r="C49558">
        <v>0.87831499999999996</v>
      </c>
      <c r="D49558">
        <v>0.15530620000000001</v>
      </c>
      <c r="E49558">
        <v>-5.0659999999999998</v>
      </c>
      <c r="F49558">
        <v>3.4741679999999997E-2</v>
      </c>
      <c r="G49558" t="s">
        <v>38397</v>
      </c>
      <c r="H49558" t="s">
        <v>38398</v>
      </c>
    </row>
    <row r="49559" spans="1:8" x14ac:dyDescent="0.2">
      <c r="A49559" t="s">
        <v>91828</v>
      </c>
      <c r="B49559">
        <v>0.96899999999999997</v>
      </c>
      <c r="C49559">
        <v>0.87838700000000003</v>
      </c>
      <c r="D49559">
        <v>-0.15521309999999999</v>
      </c>
      <c r="E49559">
        <v>-5.0659999999999998</v>
      </c>
      <c r="F49559">
        <v>-1.1722089999999999E-2</v>
      </c>
      <c r="G49559" t="s">
        <v>75169</v>
      </c>
      <c r="H49559" t="s">
        <v>75170</v>
      </c>
    </row>
    <row r="49560" spans="1:8" x14ac:dyDescent="0.2">
      <c r="A49560" t="s">
        <v>91829</v>
      </c>
      <c r="B49560">
        <v>0.96899999999999997</v>
      </c>
      <c r="C49560">
        <v>0.87842900000000002</v>
      </c>
      <c r="D49560">
        <v>0.15515889999999999</v>
      </c>
      <c r="E49560">
        <v>-5.0659999999999998</v>
      </c>
      <c r="F49560">
        <v>1.5880080000000001E-2</v>
      </c>
      <c r="G49560" t="s">
        <v>91830</v>
      </c>
      <c r="H49560" t="s">
        <v>91831</v>
      </c>
    </row>
    <row r="49561" spans="1:8" x14ac:dyDescent="0.2">
      <c r="A49561" t="s">
        <v>91832</v>
      </c>
      <c r="B49561">
        <v>0.96899999999999997</v>
      </c>
      <c r="C49561">
        <v>0.87843199999999999</v>
      </c>
      <c r="D49561">
        <v>0.15515580000000001</v>
      </c>
      <c r="E49561">
        <v>-5.0659999999999998</v>
      </c>
      <c r="F49561">
        <v>2.040457E-2</v>
      </c>
      <c r="G49561" t="s">
        <v>57357</v>
      </c>
      <c r="H49561" t="s">
        <v>57358</v>
      </c>
    </row>
    <row r="49562" spans="1:8" x14ac:dyDescent="0.2">
      <c r="A49562" t="s">
        <v>91833</v>
      </c>
      <c r="B49562">
        <v>0.96899999999999997</v>
      </c>
      <c r="C49562">
        <v>0.87844999999999995</v>
      </c>
      <c r="D49562">
        <v>0.15513170000000001</v>
      </c>
      <c r="E49562">
        <v>-5.0659999999999998</v>
      </c>
      <c r="F49562">
        <v>1.7457299999999999E-2</v>
      </c>
      <c r="G49562" t="s">
        <v>17565</v>
      </c>
      <c r="H49562" t="s">
        <v>17566</v>
      </c>
    </row>
    <row r="49563" spans="1:8" x14ac:dyDescent="0.2">
      <c r="A49563" t="s">
        <v>91834</v>
      </c>
      <c r="B49563">
        <v>0.96899999999999997</v>
      </c>
      <c r="C49563">
        <v>0.87845899999999999</v>
      </c>
      <c r="D49563">
        <v>-0.15512100000000001</v>
      </c>
      <c r="E49563">
        <v>-5.0659999999999998</v>
      </c>
      <c r="F49563">
        <v>-1.505038E-2</v>
      </c>
      <c r="G49563" t="s">
        <v>46851</v>
      </c>
      <c r="H49563" t="s">
        <v>46852</v>
      </c>
    </row>
    <row r="49564" spans="1:8" x14ac:dyDescent="0.2">
      <c r="A49564" t="s">
        <v>91835</v>
      </c>
      <c r="B49564">
        <v>0.96899999999999997</v>
      </c>
      <c r="C49564">
        <v>0.87847600000000003</v>
      </c>
      <c r="D49564">
        <v>-0.15509880000000001</v>
      </c>
      <c r="E49564">
        <v>-5.0659999999999998</v>
      </c>
      <c r="F49564">
        <v>-1.3750780000000001E-2</v>
      </c>
      <c r="G49564" t="s">
        <v>4185</v>
      </c>
      <c r="H49564" t="s">
        <v>4186</v>
      </c>
    </row>
    <row r="49565" spans="1:8" x14ac:dyDescent="0.2">
      <c r="A49565" t="s">
        <v>91836</v>
      </c>
      <c r="B49565">
        <v>0.96899999999999997</v>
      </c>
      <c r="C49565">
        <v>0.87850399999999995</v>
      </c>
      <c r="D49565">
        <v>0.15506310000000001</v>
      </c>
      <c r="E49565">
        <v>-5.0659999999999998</v>
      </c>
      <c r="F49565">
        <v>8.8283700000000003E-3</v>
      </c>
      <c r="G49565" t="s">
        <v>91837</v>
      </c>
      <c r="H49565" t="s">
        <v>91838</v>
      </c>
    </row>
    <row r="49566" spans="1:8" x14ac:dyDescent="0.2">
      <c r="A49566" t="s">
        <v>91839</v>
      </c>
      <c r="B49566">
        <v>0.96899999999999997</v>
      </c>
      <c r="C49566">
        <v>0.87856699999999999</v>
      </c>
      <c r="D49566">
        <v>0.15498229999999999</v>
      </c>
      <c r="E49566">
        <v>-5.0659999999999998</v>
      </c>
      <c r="F49566">
        <v>1.3998139999999999E-2</v>
      </c>
      <c r="G49566" t="s">
        <v>89400</v>
      </c>
      <c r="H49566" t="s">
        <v>89401</v>
      </c>
    </row>
    <row r="49567" spans="1:8" x14ac:dyDescent="0.2">
      <c r="A49567" t="s">
        <v>91840</v>
      </c>
      <c r="B49567">
        <v>0.96899999999999997</v>
      </c>
      <c r="C49567">
        <v>0.878579</v>
      </c>
      <c r="D49567">
        <v>0.1549664</v>
      </c>
      <c r="E49567">
        <v>-5.0659999999999998</v>
      </c>
      <c r="F49567">
        <v>1.395365E-2</v>
      </c>
      <c r="G49567" t="s">
        <v>21</v>
      </c>
      <c r="H49567" t="s">
        <v>21</v>
      </c>
    </row>
    <row r="49568" spans="1:8" x14ac:dyDescent="0.2">
      <c r="A49568" t="s">
        <v>91841</v>
      </c>
      <c r="B49568">
        <v>0.96899999999999997</v>
      </c>
      <c r="C49568">
        <v>0.87858899999999995</v>
      </c>
      <c r="D49568">
        <v>0.15495329999999999</v>
      </c>
      <c r="E49568">
        <v>-5.0659999999999998</v>
      </c>
      <c r="F49568">
        <v>1.116634E-2</v>
      </c>
      <c r="G49568" t="s">
        <v>91842</v>
      </c>
      <c r="H49568" t="s">
        <v>91843</v>
      </c>
    </row>
    <row r="49569" spans="1:8" x14ac:dyDescent="0.2">
      <c r="A49569" t="s">
        <v>91844</v>
      </c>
      <c r="B49569">
        <v>0.96899999999999997</v>
      </c>
      <c r="C49569">
        <v>0.87859600000000004</v>
      </c>
      <c r="D49569">
        <v>0.1549442</v>
      </c>
      <c r="E49569">
        <v>-5.0659999999999998</v>
      </c>
      <c r="F49569">
        <v>2.8364899999999998E-2</v>
      </c>
      <c r="G49569" t="s">
        <v>12642</v>
      </c>
      <c r="H49569" t="s">
        <v>12643</v>
      </c>
    </row>
    <row r="49570" spans="1:8" x14ac:dyDescent="0.2">
      <c r="A49570" t="s">
        <v>91845</v>
      </c>
      <c r="B49570">
        <v>0.96899999999999997</v>
      </c>
      <c r="C49570">
        <v>0.87861900000000004</v>
      </c>
      <c r="D49570">
        <v>0.15491479999999999</v>
      </c>
      <c r="E49570">
        <v>-5.0659999999999998</v>
      </c>
      <c r="F49570">
        <v>1.2787089999999999E-2</v>
      </c>
      <c r="G49570" t="s">
        <v>21</v>
      </c>
      <c r="H49570" t="s">
        <v>21</v>
      </c>
    </row>
    <row r="49571" spans="1:8" x14ac:dyDescent="0.2">
      <c r="A49571" t="s">
        <v>91846</v>
      </c>
      <c r="B49571">
        <v>0.96899999999999997</v>
      </c>
      <c r="C49571">
        <v>0.87862700000000005</v>
      </c>
      <c r="D49571">
        <v>-0.1549045</v>
      </c>
      <c r="E49571">
        <v>-5.0659999999999998</v>
      </c>
      <c r="F49571">
        <v>-1.399333E-2</v>
      </c>
      <c r="G49571" t="s">
        <v>25711</v>
      </c>
      <c r="H49571" t="s">
        <v>25712</v>
      </c>
    </row>
    <row r="49572" spans="1:8" x14ac:dyDescent="0.2">
      <c r="A49572" t="s">
        <v>91847</v>
      </c>
      <c r="B49572">
        <v>0.96899999999999997</v>
      </c>
      <c r="C49572">
        <v>0.878633</v>
      </c>
      <c r="D49572">
        <v>0.1548967</v>
      </c>
      <c r="E49572">
        <v>-5.0659999999999998</v>
      </c>
      <c r="F49572">
        <v>1.4731080000000001E-2</v>
      </c>
      <c r="G49572" t="s">
        <v>559</v>
      </c>
      <c r="H49572" t="s">
        <v>560</v>
      </c>
    </row>
    <row r="49573" spans="1:8" x14ac:dyDescent="0.2">
      <c r="A49573" t="s">
        <v>91848</v>
      </c>
      <c r="B49573">
        <v>0.96899999999999997</v>
      </c>
      <c r="C49573">
        <v>0.87865000000000004</v>
      </c>
      <c r="D49573">
        <v>-0.15487490000000001</v>
      </c>
      <c r="E49573">
        <v>-5.0659999999999998</v>
      </c>
      <c r="F49573">
        <v>-8.9480500000000008E-3</v>
      </c>
      <c r="G49573" t="s">
        <v>80716</v>
      </c>
      <c r="H49573" t="s">
        <v>80717</v>
      </c>
    </row>
    <row r="49574" spans="1:8" x14ac:dyDescent="0.2">
      <c r="A49574" t="s">
        <v>91849</v>
      </c>
      <c r="B49574">
        <v>0.96899999999999997</v>
      </c>
      <c r="C49574">
        <v>0.87869600000000003</v>
      </c>
      <c r="D49574">
        <v>-0.15481500000000001</v>
      </c>
      <c r="E49574">
        <v>-5.0659999999999998</v>
      </c>
      <c r="F49574">
        <v>-2.3151290000000001E-2</v>
      </c>
      <c r="G49574" t="s">
        <v>79774</v>
      </c>
      <c r="H49574" t="s">
        <v>79775</v>
      </c>
    </row>
    <row r="49575" spans="1:8" x14ac:dyDescent="0.2">
      <c r="A49575" t="s">
        <v>91850</v>
      </c>
      <c r="B49575">
        <v>0.96899999999999997</v>
      </c>
      <c r="C49575">
        <v>0.87870400000000004</v>
      </c>
      <c r="D49575">
        <v>-0.15480530000000001</v>
      </c>
      <c r="E49575">
        <v>-5.0659999999999998</v>
      </c>
      <c r="F49575">
        <v>-1.0327889999999999E-2</v>
      </c>
      <c r="G49575" t="s">
        <v>21</v>
      </c>
      <c r="H49575" t="s">
        <v>21</v>
      </c>
    </row>
    <row r="49576" spans="1:8" x14ac:dyDescent="0.2">
      <c r="A49576" t="s">
        <v>91851</v>
      </c>
      <c r="B49576">
        <v>0.96899999999999997</v>
      </c>
      <c r="C49576">
        <v>0.87870599999999999</v>
      </c>
      <c r="D49576">
        <v>-0.15480240000000001</v>
      </c>
      <c r="E49576">
        <v>-5.0659999999999998</v>
      </c>
      <c r="F49576">
        <v>-1.235146E-2</v>
      </c>
      <c r="G49576" t="s">
        <v>26399</v>
      </c>
      <c r="H49576" t="s">
        <v>26400</v>
      </c>
    </row>
    <row r="49577" spans="1:8" x14ac:dyDescent="0.2">
      <c r="A49577" t="s">
        <v>91852</v>
      </c>
      <c r="B49577">
        <v>0.96899999999999997</v>
      </c>
      <c r="C49577">
        <v>0.87873999999999997</v>
      </c>
      <c r="D49577">
        <v>0.15475900000000001</v>
      </c>
      <c r="E49577">
        <v>-5.0659999999999998</v>
      </c>
      <c r="F49577">
        <v>1.270366E-2</v>
      </c>
      <c r="G49577" t="s">
        <v>87461</v>
      </c>
      <c r="H49577" t="s">
        <v>87462</v>
      </c>
    </row>
    <row r="49578" spans="1:8" x14ac:dyDescent="0.2">
      <c r="A49578" t="s">
        <v>91853</v>
      </c>
      <c r="B49578">
        <v>0.96899999999999997</v>
      </c>
      <c r="C49578">
        <v>0.87875199999999998</v>
      </c>
      <c r="D49578">
        <v>-0.15474350000000001</v>
      </c>
      <c r="E49578">
        <v>-5.0659999999999998</v>
      </c>
      <c r="F49578">
        <v>-1.337787E-2</v>
      </c>
      <c r="G49578" t="s">
        <v>60939</v>
      </c>
      <c r="H49578" t="s">
        <v>60940</v>
      </c>
    </row>
    <row r="49579" spans="1:8" x14ac:dyDescent="0.2">
      <c r="A49579" t="s">
        <v>91854</v>
      </c>
      <c r="B49579">
        <v>0.96899999999999997</v>
      </c>
      <c r="C49579">
        <v>0.87878500000000004</v>
      </c>
      <c r="D49579">
        <v>-0.1547007</v>
      </c>
      <c r="E49579">
        <v>-5.0659999999999998</v>
      </c>
      <c r="F49579">
        <v>-1.4310170000000001E-2</v>
      </c>
      <c r="G49579" t="s">
        <v>17429</v>
      </c>
      <c r="H49579" t="s">
        <v>17430</v>
      </c>
    </row>
    <row r="49580" spans="1:8" x14ac:dyDescent="0.2">
      <c r="A49580" t="s">
        <v>91855</v>
      </c>
      <c r="B49580">
        <v>0.96899999999999997</v>
      </c>
      <c r="C49580">
        <v>0.87878699999999998</v>
      </c>
      <c r="D49580">
        <v>0.1546989</v>
      </c>
      <c r="E49580">
        <v>-5.0659999999999998</v>
      </c>
      <c r="F49580">
        <v>1.4714440000000001E-2</v>
      </c>
      <c r="G49580" t="s">
        <v>49862</v>
      </c>
      <c r="H49580" t="s">
        <v>49863</v>
      </c>
    </row>
    <row r="49581" spans="1:8" x14ac:dyDescent="0.2">
      <c r="A49581" t="s">
        <v>91856</v>
      </c>
      <c r="B49581">
        <v>0.96899999999999997</v>
      </c>
      <c r="C49581">
        <v>0.87880199999999997</v>
      </c>
      <c r="D49581">
        <v>0.1546796</v>
      </c>
      <c r="E49581">
        <v>-5.0659999999999998</v>
      </c>
      <c r="F49581">
        <v>1.061225E-2</v>
      </c>
      <c r="G49581" t="s">
        <v>21</v>
      </c>
      <c r="H49581" t="s">
        <v>21</v>
      </c>
    </row>
    <row r="49582" spans="1:8" x14ac:dyDescent="0.2">
      <c r="A49582" t="s">
        <v>91857</v>
      </c>
      <c r="B49582">
        <v>0.96899999999999997</v>
      </c>
      <c r="C49582">
        <v>0.87881100000000001</v>
      </c>
      <c r="D49582">
        <v>0.1546672</v>
      </c>
      <c r="E49582">
        <v>-5.0659999999999998</v>
      </c>
      <c r="F49582">
        <v>3.3808419999999999E-2</v>
      </c>
      <c r="G49582" t="s">
        <v>91858</v>
      </c>
      <c r="H49582" t="s">
        <v>91859</v>
      </c>
    </row>
    <row r="49583" spans="1:8" x14ac:dyDescent="0.2">
      <c r="A49583" t="s">
        <v>91860</v>
      </c>
      <c r="B49583">
        <v>0.96899999999999997</v>
      </c>
      <c r="C49583">
        <v>0.87882499999999997</v>
      </c>
      <c r="D49583">
        <v>0.15464990000000001</v>
      </c>
      <c r="E49583">
        <v>-5.0659999999999998</v>
      </c>
      <c r="F49583">
        <v>2.2237300000000002E-2</v>
      </c>
      <c r="G49583" t="s">
        <v>4153</v>
      </c>
      <c r="H49583" t="s">
        <v>4154</v>
      </c>
    </row>
    <row r="49584" spans="1:8" x14ac:dyDescent="0.2">
      <c r="A49584" t="s">
        <v>91861</v>
      </c>
      <c r="B49584">
        <v>0.96899999999999997</v>
      </c>
      <c r="C49584">
        <v>0.87883999999999995</v>
      </c>
      <c r="D49584">
        <v>0.15463070000000001</v>
      </c>
      <c r="E49584">
        <v>-5.0659999999999998</v>
      </c>
      <c r="F49584">
        <v>1.7770950000000001E-2</v>
      </c>
      <c r="G49584" t="s">
        <v>12777</v>
      </c>
      <c r="H49584" t="s">
        <v>12778</v>
      </c>
    </row>
    <row r="49585" spans="1:8" x14ac:dyDescent="0.2">
      <c r="A49585" t="s">
        <v>91862</v>
      </c>
      <c r="B49585">
        <v>0.96899999999999997</v>
      </c>
      <c r="C49585">
        <v>0.87887400000000004</v>
      </c>
      <c r="D49585">
        <v>-0.154586</v>
      </c>
      <c r="E49585">
        <v>-5.0659999999999998</v>
      </c>
      <c r="F49585">
        <v>-1.9916489999999999E-2</v>
      </c>
      <c r="G49585" t="s">
        <v>21</v>
      </c>
      <c r="H49585" t="s">
        <v>21</v>
      </c>
    </row>
    <row r="49586" spans="1:8" x14ac:dyDescent="0.2">
      <c r="A49586" t="s">
        <v>91863</v>
      </c>
      <c r="B49586">
        <v>0.96899999999999997</v>
      </c>
      <c r="C49586">
        <v>0.878888</v>
      </c>
      <c r="D49586">
        <v>-0.1545687</v>
      </c>
      <c r="E49586">
        <v>-5.0659999999999998</v>
      </c>
      <c r="F49586">
        <v>-8.6402300000000005E-3</v>
      </c>
      <c r="G49586" t="s">
        <v>13455</v>
      </c>
      <c r="H49586" t="s">
        <v>13456</v>
      </c>
    </row>
    <row r="49587" spans="1:8" x14ac:dyDescent="0.2">
      <c r="A49587" t="s">
        <v>91864</v>
      </c>
      <c r="B49587">
        <v>0.96899999999999997</v>
      </c>
      <c r="C49587">
        <v>0.87889399999999995</v>
      </c>
      <c r="D49587">
        <v>-0.15456020000000001</v>
      </c>
      <c r="E49587">
        <v>-5.0659999999999998</v>
      </c>
      <c r="F49587">
        <v>-1.6972709999999998E-2</v>
      </c>
      <c r="G49587" t="s">
        <v>49549</v>
      </c>
      <c r="H49587" t="s">
        <v>49550</v>
      </c>
    </row>
    <row r="49588" spans="1:8" x14ac:dyDescent="0.2">
      <c r="A49588" t="s">
        <v>91865</v>
      </c>
      <c r="B49588">
        <v>0.96899999999999997</v>
      </c>
      <c r="C49588">
        <v>0.87893299999999996</v>
      </c>
      <c r="D49588">
        <v>-0.15451110000000001</v>
      </c>
      <c r="E49588">
        <v>-5.0659999999999998</v>
      </c>
      <c r="F49588">
        <v>-2.3536310000000001E-2</v>
      </c>
      <c r="G49588" t="s">
        <v>52286</v>
      </c>
      <c r="H49588" t="s">
        <v>52287</v>
      </c>
    </row>
    <row r="49589" spans="1:8" x14ac:dyDescent="0.2">
      <c r="A49589" t="s">
        <v>91866</v>
      </c>
      <c r="B49589">
        <v>0.96899999999999997</v>
      </c>
      <c r="C49589">
        <v>0.87894300000000003</v>
      </c>
      <c r="D49589">
        <v>-0.1544981</v>
      </c>
      <c r="E49589">
        <v>-5.0659999999999998</v>
      </c>
      <c r="F49589">
        <v>-1.374447E-2</v>
      </c>
      <c r="G49589" t="s">
        <v>30782</v>
      </c>
      <c r="H49589" t="s">
        <v>30783</v>
      </c>
    </row>
    <row r="49590" spans="1:8" x14ac:dyDescent="0.2">
      <c r="A49590" t="s">
        <v>91867</v>
      </c>
      <c r="B49590">
        <v>0.96899999999999997</v>
      </c>
      <c r="C49590">
        <v>0.87896799999999997</v>
      </c>
      <c r="D49590">
        <v>-0.15446579999999999</v>
      </c>
      <c r="E49590">
        <v>-5.0659999999999998</v>
      </c>
      <c r="F49590">
        <v>-1.019248E-2</v>
      </c>
      <c r="G49590" t="s">
        <v>71475</v>
      </c>
      <c r="H49590" t="s">
        <v>71476</v>
      </c>
    </row>
    <row r="49591" spans="1:8" x14ac:dyDescent="0.2">
      <c r="A49591" t="s">
        <v>91868</v>
      </c>
      <c r="B49591">
        <v>0.96899999999999997</v>
      </c>
      <c r="C49591">
        <v>0.87898200000000004</v>
      </c>
      <c r="D49591">
        <v>0.15444730000000001</v>
      </c>
      <c r="E49591">
        <v>-5.0659999999999998</v>
      </c>
      <c r="F49591">
        <v>1.652201E-2</v>
      </c>
      <c r="G49591" t="s">
        <v>63655</v>
      </c>
      <c r="H49591" t="s">
        <v>63656</v>
      </c>
    </row>
    <row r="49592" spans="1:8" x14ac:dyDescent="0.2">
      <c r="A49592" t="s">
        <v>91869</v>
      </c>
      <c r="B49592">
        <v>0.96899999999999997</v>
      </c>
      <c r="C49592">
        <v>0.878996</v>
      </c>
      <c r="D49592">
        <v>-0.15442929999999999</v>
      </c>
      <c r="E49592">
        <v>-5.0659999999999998</v>
      </c>
      <c r="F49592">
        <v>-1.1934419999999999E-2</v>
      </c>
      <c r="G49592" t="s">
        <v>85250</v>
      </c>
      <c r="H49592" t="s">
        <v>85251</v>
      </c>
    </row>
    <row r="49593" spans="1:8" x14ac:dyDescent="0.2">
      <c r="A49593" t="s">
        <v>91870</v>
      </c>
      <c r="B49593">
        <v>0.96899999999999997</v>
      </c>
      <c r="C49593">
        <v>0.87906499999999999</v>
      </c>
      <c r="D49593">
        <v>-0.15434010000000001</v>
      </c>
      <c r="E49593">
        <v>-5.0659999999999998</v>
      </c>
      <c r="F49593">
        <v>-8.5579100000000002E-3</v>
      </c>
      <c r="G49593" t="s">
        <v>12801</v>
      </c>
      <c r="H49593" t="s">
        <v>12802</v>
      </c>
    </row>
    <row r="49594" spans="1:8" x14ac:dyDescent="0.2">
      <c r="A49594" t="s">
        <v>91871</v>
      </c>
      <c r="B49594">
        <v>0.96899999999999997</v>
      </c>
      <c r="C49594">
        <v>0.87906899999999999</v>
      </c>
      <c r="D49594">
        <v>-0.1543359</v>
      </c>
      <c r="E49594">
        <v>-5.0659999999999998</v>
      </c>
      <c r="F49594">
        <v>-1.4043369999999999E-2</v>
      </c>
      <c r="G49594" t="s">
        <v>91872</v>
      </c>
      <c r="H49594" t="s">
        <v>91873</v>
      </c>
    </row>
    <row r="49595" spans="1:8" x14ac:dyDescent="0.2">
      <c r="A49595" t="s">
        <v>91874</v>
      </c>
      <c r="B49595">
        <v>0.96899999999999997</v>
      </c>
      <c r="C49595">
        <v>0.87908900000000001</v>
      </c>
      <c r="D49595">
        <v>0.15431039999999999</v>
      </c>
      <c r="E49595">
        <v>-5.0659999999999998</v>
      </c>
      <c r="F49595">
        <v>9.8276700000000002E-3</v>
      </c>
      <c r="G49595" t="s">
        <v>91875</v>
      </c>
      <c r="H49595" t="s">
        <v>91876</v>
      </c>
    </row>
    <row r="49596" spans="1:8" x14ac:dyDescent="0.2">
      <c r="A49596" t="s">
        <v>91877</v>
      </c>
      <c r="B49596">
        <v>0.96899999999999997</v>
      </c>
      <c r="C49596">
        <v>0.87911899999999998</v>
      </c>
      <c r="D49596">
        <v>-0.15427179999999999</v>
      </c>
      <c r="E49596">
        <v>-5.0659999999999998</v>
      </c>
      <c r="F49596">
        <v>-2.1644739999999999E-2</v>
      </c>
      <c r="G49596" t="s">
        <v>48060</v>
      </c>
      <c r="H49596" t="s">
        <v>48061</v>
      </c>
    </row>
    <row r="49597" spans="1:8" x14ac:dyDescent="0.2">
      <c r="A49597" t="s">
        <v>91878</v>
      </c>
      <c r="B49597">
        <v>0.96899999999999997</v>
      </c>
      <c r="C49597">
        <v>0.87912400000000002</v>
      </c>
      <c r="D49597">
        <v>0.15426519999999999</v>
      </c>
      <c r="E49597">
        <v>-5.0659999999999998</v>
      </c>
      <c r="F49597">
        <v>1.20819E-2</v>
      </c>
      <c r="G49597" t="s">
        <v>54411</v>
      </c>
      <c r="H49597" t="s">
        <v>54412</v>
      </c>
    </row>
    <row r="49598" spans="1:8" x14ac:dyDescent="0.2">
      <c r="A49598" t="s">
        <v>91879</v>
      </c>
      <c r="B49598">
        <v>0.96899999999999997</v>
      </c>
      <c r="C49598">
        <v>0.87913300000000005</v>
      </c>
      <c r="D49598">
        <v>0.15425269999999999</v>
      </c>
      <c r="E49598">
        <v>-5.0659999999999998</v>
      </c>
      <c r="F49598">
        <v>2.2900879999999998E-2</v>
      </c>
      <c r="G49598" t="s">
        <v>700</v>
      </c>
      <c r="H49598" t="s">
        <v>701</v>
      </c>
    </row>
    <row r="49599" spans="1:8" x14ac:dyDescent="0.2">
      <c r="A49599" t="s">
        <v>91880</v>
      </c>
      <c r="B49599">
        <v>0.96899999999999997</v>
      </c>
      <c r="C49599">
        <v>0.87914700000000001</v>
      </c>
      <c r="D49599">
        <v>0.15423519999999999</v>
      </c>
      <c r="E49599">
        <v>-5.0659999999999998</v>
      </c>
      <c r="F49599">
        <v>2.18829E-2</v>
      </c>
      <c r="G49599" t="s">
        <v>82631</v>
      </c>
      <c r="H49599" t="s">
        <v>82632</v>
      </c>
    </row>
    <row r="49600" spans="1:8" x14ac:dyDescent="0.2">
      <c r="A49600" t="s">
        <v>91881</v>
      </c>
      <c r="B49600">
        <v>0.96899999999999997</v>
      </c>
      <c r="C49600">
        <v>0.87917000000000001</v>
      </c>
      <c r="D49600">
        <v>0.1542055</v>
      </c>
      <c r="E49600">
        <v>-5.0659999999999998</v>
      </c>
      <c r="F49600">
        <v>1.5951E-2</v>
      </c>
      <c r="G49600" t="s">
        <v>31289</v>
      </c>
      <c r="H49600" t="s">
        <v>31290</v>
      </c>
    </row>
    <row r="49601" spans="1:8" x14ac:dyDescent="0.2">
      <c r="A49601" t="s">
        <v>91882</v>
      </c>
      <c r="B49601">
        <v>0.96899999999999997</v>
      </c>
      <c r="C49601">
        <v>0.87919000000000003</v>
      </c>
      <c r="D49601">
        <v>0.15417929999999999</v>
      </c>
      <c r="E49601">
        <v>-5.0659999999999998</v>
      </c>
      <c r="F49601">
        <v>1.1922169999999999E-2</v>
      </c>
      <c r="G49601" t="s">
        <v>21</v>
      </c>
      <c r="H49601" t="s">
        <v>21</v>
      </c>
    </row>
    <row r="49602" spans="1:8" x14ac:dyDescent="0.2">
      <c r="A49602" t="s">
        <v>91883</v>
      </c>
      <c r="B49602">
        <v>0.96899999999999997</v>
      </c>
      <c r="C49602">
        <v>0.879216</v>
      </c>
      <c r="D49602">
        <v>0.15414610000000001</v>
      </c>
      <c r="E49602">
        <v>-5.0659999999999998</v>
      </c>
      <c r="F49602">
        <v>2.7988530000000001E-2</v>
      </c>
      <c r="G49602" t="s">
        <v>68675</v>
      </c>
      <c r="H49602" t="s">
        <v>68676</v>
      </c>
    </row>
    <row r="49603" spans="1:8" x14ac:dyDescent="0.2">
      <c r="A49603" t="s">
        <v>91884</v>
      </c>
      <c r="B49603">
        <v>0.96899999999999997</v>
      </c>
      <c r="C49603">
        <v>0.87921700000000003</v>
      </c>
      <c r="D49603">
        <v>-0.15414449999999999</v>
      </c>
      <c r="E49603">
        <v>-5.0659999999999998</v>
      </c>
      <c r="F49603">
        <v>-1.150839E-2</v>
      </c>
      <c r="G49603" t="s">
        <v>21809</v>
      </c>
      <c r="H49603" t="s">
        <v>21810</v>
      </c>
    </row>
    <row r="49604" spans="1:8" x14ac:dyDescent="0.2">
      <c r="A49604" t="s">
        <v>91885</v>
      </c>
      <c r="B49604">
        <v>0.96899999999999997</v>
      </c>
      <c r="C49604">
        <v>0.87921800000000006</v>
      </c>
      <c r="D49604">
        <v>0.15414340000000001</v>
      </c>
      <c r="E49604">
        <v>-5.0659999999999998</v>
      </c>
      <c r="F49604">
        <v>1.115579E-2</v>
      </c>
      <c r="G49604" t="s">
        <v>91886</v>
      </c>
      <c r="H49604" t="s">
        <v>91887</v>
      </c>
    </row>
    <row r="49605" spans="1:8" x14ac:dyDescent="0.2">
      <c r="A49605" t="s">
        <v>91888</v>
      </c>
      <c r="B49605">
        <v>0.96899999999999997</v>
      </c>
      <c r="C49605">
        <v>0.87923799999999996</v>
      </c>
      <c r="D49605">
        <v>0.15411820000000001</v>
      </c>
      <c r="E49605">
        <v>-5.0659999999999998</v>
      </c>
      <c r="F49605">
        <v>1.3724E-2</v>
      </c>
      <c r="G49605" t="s">
        <v>21</v>
      </c>
      <c r="H49605" t="s">
        <v>21</v>
      </c>
    </row>
    <row r="49606" spans="1:8" x14ac:dyDescent="0.2">
      <c r="A49606" t="s">
        <v>91889</v>
      </c>
      <c r="B49606">
        <v>0.96899999999999997</v>
      </c>
      <c r="C49606">
        <v>0.87924199999999997</v>
      </c>
      <c r="D49606">
        <v>-0.15411250000000001</v>
      </c>
      <c r="E49606">
        <v>-5.0659999999999998</v>
      </c>
      <c r="F49606">
        <v>-3.4625179999999998E-2</v>
      </c>
      <c r="G49606" t="s">
        <v>91890</v>
      </c>
      <c r="H49606" t="s">
        <v>91891</v>
      </c>
    </row>
    <row r="49607" spans="1:8" x14ac:dyDescent="0.2">
      <c r="A49607" t="s">
        <v>91892</v>
      </c>
      <c r="B49607">
        <v>0.96899999999999997</v>
      </c>
      <c r="C49607">
        <v>0.87925500000000001</v>
      </c>
      <c r="D49607">
        <v>0.1540956</v>
      </c>
      <c r="E49607">
        <v>-5.0659999999999998</v>
      </c>
      <c r="F49607">
        <v>3.0411069999999998E-2</v>
      </c>
      <c r="G49607" t="s">
        <v>42505</v>
      </c>
      <c r="H49607" t="s">
        <v>42506</v>
      </c>
    </row>
    <row r="49608" spans="1:8" x14ac:dyDescent="0.2">
      <c r="A49608" t="s">
        <v>91893</v>
      </c>
      <c r="B49608">
        <v>0.96899999999999997</v>
      </c>
      <c r="C49608">
        <v>0.87928399999999995</v>
      </c>
      <c r="D49608">
        <v>-0.15405920000000001</v>
      </c>
      <c r="E49608">
        <v>-5.0659999999999998</v>
      </c>
      <c r="F49608">
        <v>-1.826475E-2</v>
      </c>
      <c r="G49608" t="s">
        <v>25282</v>
      </c>
      <c r="H49608" t="s">
        <v>25283</v>
      </c>
    </row>
    <row r="49609" spans="1:8" x14ac:dyDescent="0.2">
      <c r="A49609" t="s">
        <v>91894</v>
      </c>
      <c r="B49609">
        <v>0.96899999999999997</v>
      </c>
      <c r="C49609">
        <v>0.87929500000000005</v>
      </c>
      <c r="D49609">
        <v>-0.15404480000000001</v>
      </c>
      <c r="E49609">
        <v>-5.0659999999999998</v>
      </c>
      <c r="F49609">
        <v>-1.7611249999999998E-2</v>
      </c>
      <c r="G49609" t="s">
        <v>29178</v>
      </c>
      <c r="H49609" t="s">
        <v>29179</v>
      </c>
    </row>
    <row r="49610" spans="1:8" x14ac:dyDescent="0.2">
      <c r="A49610" t="s">
        <v>91895</v>
      </c>
      <c r="B49610">
        <v>0.96899999999999997</v>
      </c>
      <c r="C49610">
        <v>0.87931800000000004</v>
      </c>
      <c r="D49610">
        <v>-0.15401570000000001</v>
      </c>
      <c r="E49610">
        <v>-5.0659999999999998</v>
      </c>
      <c r="F49610">
        <v>-1.152339E-2</v>
      </c>
      <c r="G49610" t="s">
        <v>4052</v>
      </c>
      <c r="H49610" t="s">
        <v>4053</v>
      </c>
    </row>
    <row r="49611" spans="1:8" x14ac:dyDescent="0.2">
      <c r="A49611" t="s">
        <v>91896</v>
      </c>
      <c r="B49611">
        <v>0.96899999999999997</v>
      </c>
      <c r="C49611">
        <v>0.87936499999999995</v>
      </c>
      <c r="D49611">
        <v>-0.15395500000000001</v>
      </c>
      <c r="E49611">
        <v>-5.0659999999999998</v>
      </c>
      <c r="F49611">
        <v>-4.1887319999999999E-2</v>
      </c>
      <c r="G49611" t="s">
        <v>91897</v>
      </c>
      <c r="H49611" t="s">
        <v>91898</v>
      </c>
    </row>
    <row r="49612" spans="1:8" x14ac:dyDescent="0.2">
      <c r="A49612" t="s">
        <v>91899</v>
      </c>
      <c r="B49612">
        <v>0.96899999999999997</v>
      </c>
      <c r="C49612">
        <v>0.87937299999999996</v>
      </c>
      <c r="D49612">
        <v>-0.15394379999999999</v>
      </c>
      <c r="E49612">
        <v>-5.0659999999999998</v>
      </c>
      <c r="F49612">
        <v>-1.6293189999999999E-2</v>
      </c>
      <c r="G49612" t="s">
        <v>15512</v>
      </c>
      <c r="H49612" t="s">
        <v>15513</v>
      </c>
    </row>
    <row r="49613" spans="1:8" x14ac:dyDescent="0.2">
      <c r="A49613" t="s">
        <v>91900</v>
      </c>
      <c r="B49613">
        <v>0.96899999999999997</v>
      </c>
      <c r="C49613">
        <v>0.87938799999999995</v>
      </c>
      <c r="D49613">
        <v>0.15392539999999999</v>
      </c>
      <c r="E49613">
        <v>-5.0659999999999998</v>
      </c>
      <c r="F49613">
        <v>9.0062900000000001E-3</v>
      </c>
      <c r="G49613" t="s">
        <v>91901</v>
      </c>
      <c r="H49613" t="s">
        <v>91902</v>
      </c>
    </row>
    <row r="49614" spans="1:8" x14ac:dyDescent="0.2">
      <c r="A49614" t="s">
        <v>91903</v>
      </c>
      <c r="B49614">
        <v>0.96899999999999997</v>
      </c>
      <c r="C49614">
        <v>0.87939699999999998</v>
      </c>
      <c r="D49614">
        <v>-0.15391299999999999</v>
      </c>
      <c r="E49614">
        <v>-5.0659999999999998</v>
      </c>
      <c r="F49614">
        <v>-1.817413E-2</v>
      </c>
      <c r="G49614" t="s">
        <v>46415</v>
      </c>
      <c r="H49614" t="s">
        <v>46416</v>
      </c>
    </row>
    <row r="49615" spans="1:8" x14ac:dyDescent="0.2">
      <c r="A49615" t="s">
        <v>91904</v>
      </c>
      <c r="B49615">
        <v>0.96899999999999997</v>
      </c>
      <c r="C49615">
        <v>0.87944599999999995</v>
      </c>
      <c r="D49615">
        <v>0.15384999999999999</v>
      </c>
      <c r="E49615">
        <v>-5.0659999999999998</v>
      </c>
      <c r="F49615">
        <v>1.609257E-2</v>
      </c>
      <c r="G49615" t="s">
        <v>38016</v>
      </c>
      <c r="H49615" t="s">
        <v>38017</v>
      </c>
    </row>
    <row r="49616" spans="1:8" x14ac:dyDescent="0.2">
      <c r="A49616" t="s">
        <v>91905</v>
      </c>
      <c r="B49616">
        <v>0.96899999999999997</v>
      </c>
      <c r="C49616">
        <v>0.87945799999999996</v>
      </c>
      <c r="D49616">
        <v>0.15383540000000001</v>
      </c>
      <c r="E49616">
        <v>-5.0659999999999998</v>
      </c>
      <c r="F49616">
        <v>1.072945E-2</v>
      </c>
      <c r="G49616" t="s">
        <v>69285</v>
      </c>
      <c r="H49616" t="s">
        <v>69286</v>
      </c>
    </row>
    <row r="49617" spans="1:8" x14ac:dyDescent="0.2">
      <c r="A49617" t="s">
        <v>91906</v>
      </c>
      <c r="B49617">
        <v>0.96899999999999997</v>
      </c>
      <c r="C49617">
        <v>0.87948599999999999</v>
      </c>
      <c r="D49617">
        <v>0.1537994</v>
      </c>
      <c r="E49617">
        <v>-5.0659999999999998</v>
      </c>
      <c r="F49617">
        <v>1.2411800000000001E-2</v>
      </c>
      <c r="G49617" t="s">
        <v>78689</v>
      </c>
      <c r="H49617" t="s">
        <v>78690</v>
      </c>
    </row>
    <row r="49618" spans="1:8" x14ac:dyDescent="0.2">
      <c r="A49618" t="s">
        <v>91907</v>
      </c>
      <c r="B49618">
        <v>0.96899999999999997</v>
      </c>
      <c r="C49618">
        <v>0.87949100000000002</v>
      </c>
      <c r="D49618">
        <v>-0.15379300000000001</v>
      </c>
      <c r="E49618">
        <v>-5.0659999999999998</v>
      </c>
      <c r="F49618">
        <v>-9.7443900000000003E-3</v>
      </c>
      <c r="G49618" t="s">
        <v>37558</v>
      </c>
      <c r="H49618" t="s">
        <v>37559</v>
      </c>
    </row>
    <row r="49619" spans="1:8" x14ac:dyDescent="0.2">
      <c r="A49619" t="s">
        <v>91908</v>
      </c>
      <c r="B49619">
        <v>0.96899999999999997</v>
      </c>
      <c r="C49619">
        <v>0.87951599999999996</v>
      </c>
      <c r="D49619">
        <v>0.1537598</v>
      </c>
      <c r="E49619">
        <v>-5.0659999999999998</v>
      </c>
      <c r="F49619">
        <v>1.1717119999999999E-2</v>
      </c>
      <c r="G49619" t="s">
        <v>57466</v>
      </c>
      <c r="H49619" t="s">
        <v>57467</v>
      </c>
    </row>
    <row r="49620" spans="1:8" x14ac:dyDescent="0.2">
      <c r="A49620" t="s">
        <v>91909</v>
      </c>
      <c r="B49620">
        <v>0.96899999999999997</v>
      </c>
      <c r="C49620">
        <v>0.87955000000000005</v>
      </c>
      <c r="D49620">
        <v>0.15371699999999999</v>
      </c>
      <c r="E49620">
        <v>-5.0659999999999998</v>
      </c>
      <c r="F49620">
        <v>1.252294E-2</v>
      </c>
      <c r="G49620" t="s">
        <v>91910</v>
      </c>
      <c r="H49620" t="s">
        <v>91911</v>
      </c>
    </row>
    <row r="49621" spans="1:8" x14ac:dyDescent="0.2">
      <c r="A49621" t="s">
        <v>91912</v>
      </c>
      <c r="B49621">
        <v>0.96899999999999997</v>
      </c>
      <c r="C49621">
        <v>0.87955700000000003</v>
      </c>
      <c r="D49621">
        <v>-0.15370700000000001</v>
      </c>
      <c r="E49621">
        <v>-5.0659999999999998</v>
      </c>
      <c r="F49621">
        <v>-1.9120519999999998E-2</v>
      </c>
      <c r="G49621" t="s">
        <v>91913</v>
      </c>
      <c r="H49621" t="s">
        <v>91914</v>
      </c>
    </row>
    <row r="49622" spans="1:8" x14ac:dyDescent="0.2">
      <c r="A49622" t="s">
        <v>91915</v>
      </c>
      <c r="B49622">
        <v>0.96899999999999997</v>
      </c>
      <c r="C49622">
        <v>0.87955899999999998</v>
      </c>
      <c r="D49622">
        <v>-0.1537048</v>
      </c>
      <c r="E49622">
        <v>-5.0659999999999998</v>
      </c>
      <c r="F49622">
        <v>-1.129988E-2</v>
      </c>
      <c r="G49622" t="s">
        <v>52733</v>
      </c>
      <c r="H49622" t="s">
        <v>52734</v>
      </c>
    </row>
    <row r="49623" spans="1:8" x14ac:dyDescent="0.2">
      <c r="A49623" t="s">
        <v>91916</v>
      </c>
      <c r="B49623">
        <v>0.96899999999999997</v>
      </c>
      <c r="C49623">
        <v>0.87958700000000001</v>
      </c>
      <c r="D49623">
        <v>0.15366850000000001</v>
      </c>
      <c r="E49623">
        <v>-5.0659999999999998</v>
      </c>
      <c r="F49623">
        <v>1.072444E-2</v>
      </c>
      <c r="G49623" t="s">
        <v>47930</v>
      </c>
      <c r="H49623" t="s">
        <v>47931</v>
      </c>
    </row>
    <row r="49624" spans="1:8" x14ac:dyDescent="0.2">
      <c r="A49624" t="s">
        <v>91917</v>
      </c>
      <c r="B49624">
        <v>0.96899999999999997</v>
      </c>
      <c r="C49624">
        <v>0.87961199999999995</v>
      </c>
      <c r="D49624">
        <v>-0.1536362</v>
      </c>
      <c r="E49624">
        <v>-5.0659999999999998</v>
      </c>
      <c r="F49624">
        <v>-8.25036E-3</v>
      </c>
      <c r="G49624" t="s">
        <v>156</v>
      </c>
      <c r="H49624" t="s">
        <v>157</v>
      </c>
    </row>
    <row r="49625" spans="1:8" x14ac:dyDescent="0.2">
      <c r="A49625" t="s">
        <v>91918</v>
      </c>
      <c r="B49625">
        <v>0.96899999999999997</v>
      </c>
      <c r="C49625">
        <v>0.87961699999999998</v>
      </c>
      <c r="D49625">
        <v>0.15363099999999999</v>
      </c>
      <c r="E49625">
        <v>-5.0659999999999998</v>
      </c>
      <c r="F49625">
        <v>9.5499499999999998E-3</v>
      </c>
      <c r="G49625" t="s">
        <v>2268</v>
      </c>
      <c r="H49625" t="s">
        <v>2269</v>
      </c>
    </row>
    <row r="49626" spans="1:8" x14ac:dyDescent="0.2">
      <c r="A49626" t="s">
        <v>91919</v>
      </c>
      <c r="B49626">
        <v>0.96899999999999997</v>
      </c>
      <c r="C49626">
        <v>0.87963100000000005</v>
      </c>
      <c r="D49626">
        <v>-0.1536122</v>
      </c>
      <c r="E49626">
        <v>-5.0659999999999998</v>
      </c>
      <c r="F49626">
        <v>-1.366818E-2</v>
      </c>
      <c r="G49626" t="s">
        <v>89121</v>
      </c>
      <c r="H49626" t="s">
        <v>89122</v>
      </c>
    </row>
    <row r="49627" spans="1:8" x14ac:dyDescent="0.2">
      <c r="A49627" t="s">
        <v>91920</v>
      </c>
      <c r="B49627">
        <v>0.96899999999999997</v>
      </c>
      <c r="C49627">
        <v>0.87964699999999996</v>
      </c>
      <c r="D49627">
        <v>-0.1535919</v>
      </c>
      <c r="E49627">
        <v>-5.0659999999999998</v>
      </c>
      <c r="F49627">
        <v>-1.161863E-2</v>
      </c>
      <c r="G49627" t="s">
        <v>21</v>
      </c>
      <c r="H49627" t="s">
        <v>21</v>
      </c>
    </row>
    <row r="49628" spans="1:8" x14ac:dyDescent="0.2">
      <c r="A49628" t="s">
        <v>91921</v>
      </c>
      <c r="B49628">
        <v>0.96899999999999997</v>
      </c>
      <c r="C49628">
        <v>0.87965800000000005</v>
      </c>
      <c r="D49628">
        <v>-0.1535781</v>
      </c>
      <c r="E49628">
        <v>-5.0659999999999998</v>
      </c>
      <c r="F49628">
        <v>-9.2121700000000004E-3</v>
      </c>
      <c r="G49628" t="s">
        <v>91922</v>
      </c>
      <c r="H49628" t="s">
        <v>91923</v>
      </c>
    </row>
    <row r="49629" spans="1:8" x14ac:dyDescent="0.2">
      <c r="A49629" t="s">
        <v>91924</v>
      </c>
      <c r="B49629">
        <v>0.96899999999999997</v>
      </c>
      <c r="C49629">
        <v>0.87982400000000005</v>
      </c>
      <c r="D49629">
        <v>0.15336330000000001</v>
      </c>
      <c r="E49629">
        <v>-5.0659999999999998</v>
      </c>
      <c r="F49629">
        <v>7.8779599999999998E-3</v>
      </c>
      <c r="G49629" t="s">
        <v>91925</v>
      </c>
      <c r="H49629" t="s">
        <v>91926</v>
      </c>
    </row>
    <row r="49630" spans="1:8" x14ac:dyDescent="0.2">
      <c r="A49630" t="s">
        <v>91927</v>
      </c>
      <c r="B49630">
        <v>0.96899999999999997</v>
      </c>
      <c r="C49630">
        <v>0.87982800000000005</v>
      </c>
      <c r="D49630">
        <v>-0.1533582</v>
      </c>
      <c r="E49630">
        <v>-5.0659999999999998</v>
      </c>
      <c r="F49630">
        <v>-1.07992E-2</v>
      </c>
      <c r="G49630" t="s">
        <v>5351</v>
      </c>
      <c r="H49630" t="s">
        <v>5352</v>
      </c>
    </row>
    <row r="49631" spans="1:8" x14ac:dyDescent="0.2">
      <c r="A49631" t="s">
        <v>91928</v>
      </c>
      <c r="B49631">
        <v>0.96899999999999997</v>
      </c>
      <c r="C49631">
        <v>0.87983900000000004</v>
      </c>
      <c r="D49631">
        <v>-0.15334519999999999</v>
      </c>
      <c r="E49631">
        <v>-5.0659999999999998</v>
      </c>
      <c r="F49631">
        <v>-1.6547570000000001E-2</v>
      </c>
      <c r="G49631" t="s">
        <v>24972</v>
      </c>
      <c r="H49631" t="s">
        <v>24973</v>
      </c>
    </row>
    <row r="49632" spans="1:8" x14ac:dyDescent="0.2">
      <c r="A49632" t="s">
        <v>91929</v>
      </c>
      <c r="B49632">
        <v>0.96899999999999997</v>
      </c>
      <c r="C49632">
        <v>0.88002400000000003</v>
      </c>
      <c r="D49632">
        <v>0.15310599999999999</v>
      </c>
      <c r="E49632">
        <v>-5.0659999999999998</v>
      </c>
      <c r="F49632">
        <v>3.3761449999999998E-2</v>
      </c>
      <c r="G49632" t="s">
        <v>72341</v>
      </c>
      <c r="H49632" t="s">
        <v>72342</v>
      </c>
    </row>
    <row r="49633" spans="1:8" x14ac:dyDescent="0.2">
      <c r="A49633" t="s">
        <v>91930</v>
      </c>
      <c r="B49633">
        <v>0.96899999999999997</v>
      </c>
      <c r="C49633">
        <v>0.88002599999999997</v>
      </c>
      <c r="D49633">
        <v>0.1531034</v>
      </c>
      <c r="E49633">
        <v>-5.0659999999999998</v>
      </c>
      <c r="F49633">
        <v>8.8559099999999998E-3</v>
      </c>
      <c r="G49633" t="s">
        <v>22179</v>
      </c>
      <c r="H49633" t="s">
        <v>22180</v>
      </c>
    </row>
    <row r="49634" spans="1:8" x14ac:dyDescent="0.2">
      <c r="A49634" t="s">
        <v>91931</v>
      </c>
      <c r="B49634">
        <v>0.96899999999999997</v>
      </c>
      <c r="C49634">
        <v>0.88003500000000001</v>
      </c>
      <c r="D49634">
        <v>0.1530919</v>
      </c>
      <c r="E49634">
        <v>-5.0659999999999998</v>
      </c>
      <c r="F49634">
        <v>3.5546229999999998E-2</v>
      </c>
      <c r="G49634" t="s">
        <v>21</v>
      </c>
      <c r="H49634" t="s">
        <v>21</v>
      </c>
    </row>
    <row r="49635" spans="1:8" x14ac:dyDescent="0.2">
      <c r="A49635" t="s">
        <v>91932</v>
      </c>
      <c r="B49635">
        <v>0.96899999999999997</v>
      </c>
      <c r="C49635">
        <v>0.88003600000000004</v>
      </c>
      <c r="D49635">
        <v>-0.15309149999999999</v>
      </c>
      <c r="E49635">
        <v>-5.0659999999999998</v>
      </c>
      <c r="F49635">
        <v>-9.5530100000000007E-3</v>
      </c>
      <c r="G49635" t="s">
        <v>91933</v>
      </c>
      <c r="H49635" t="s">
        <v>91934</v>
      </c>
    </row>
    <row r="49636" spans="1:8" x14ac:dyDescent="0.2">
      <c r="A49636" t="s">
        <v>91935</v>
      </c>
      <c r="B49636">
        <v>0.96899999999999997</v>
      </c>
      <c r="C49636">
        <v>0.88004400000000005</v>
      </c>
      <c r="D49636">
        <v>0.15308060000000001</v>
      </c>
      <c r="E49636">
        <v>-5.0659999999999998</v>
      </c>
      <c r="F49636">
        <v>2.5023279999999998E-2</v>
      </c>
      <c r="G49636" t="s">
        <v>91936</v>
      </c>
      <c r="H49636" t="s">
        <v>91937</v>
      </c>
    </row>
    <row r="49637" spans="1:8" x14ac:dyDescent="0.2">
      <c r="A49637" t="s">
        <v>91938</v>
      </c>
      <c r="B49637">
        <v>0.96899999999999997</v>
      </c>
      <c r="C49637">
        <v>0.88007800000000003</v>
      </c>
      <c r="D49637">
        <v>-0.1530376</v>
      </c>
      <c r="E49637">
        <v>-5.0659999999999998</v>
      </c>
      <c r="F49637">
        <v>-9.6385800000000008E-3</v>
      </c>
      <c r="G49637" t="s">
        <v>21</v>
      </c>
      <c r="H49637" t="s">
        <v>21</v>
      </c>
    </row>
    <row r="49638" spans="1:8" x14ac:dyDescent="0.2">
      <c r="A49638" t="s">
        <v>91939</v>
      </c>
      <c r="B49638">
        <v>0.96899999999999997</v>
      </c>
      <c r="C49638">
        <v>0.88007899999999994</v>
      </c>
      <c r="D49638">
        <v>-0.15303530000000001</v>
      </c>
      <c r="E49638">
        <v>-5.0659999999999998</v>
      </c>
      <c r="F49638">
        <v>-1.9590320000000001E-2</v>
      </c>
      <c r="G49638" t="s">
        <v>60279</v>
      </c>
      <c r="H49638" t="s">
        <v>60280</v>
      </c>
    </row>
    <row r="49639" spans="1:8" x14ac:dyDescent="0.2">
      <c r="A49639" t="s">
        <v>91940</v>
      </c>
      <c r="B49639">
        <v>0.96899999999999997</v>
      </c>
      <c r="C49639">
        <v>0.88013300000000005</v>
      </c>
      <c r="D49639">
        <v>0.1529662</v>
      </c>
      <c r="E49639">
        <v>-5.0659999999999998</v>
      </c>
      <c r="F49639">
        <v>1.5167959999999999E-2</v>
      </c>
      <c r="G49639" t="s">
        <v>91941</v>
      </c>
      <c r="H49639" t="s">
        <v>91942</v>
      </c>
    </row>
    <row r="49640" spans="1:8" x14ac:dyDescent="0.2">
      <c r="A49640" t="s">
        <v>91943</v>
      </c>
      <c r="B49640">
        <v>0.96899999999999997</v>
      </c>
      <c r="C49640">
        <v>0.88015399999999999</v>
      </c>
      <c r="D49640">
        <v>0.15293970000000001</v>
      </c>
      <c r="E49640">
        <v>-5.0659999999999998</v>
      </c>
      <c r="F49640">
        <v>9.6890199999999996E-3</v>
      </c>
      <c r="G49640" t="s">
        <v>1772</v>
      </c>
      <c r="H49640" t="s">
        <v>1773</v>
      </c>
    </row>
    <row r="49641" spans="1:8" x14ac:dyDescent="0.2">
      <c r="A49641" t="s">
        <v>91944</v>
      </c>
      <c r="B49641">
        <v>0.96899999999999997</v>
      </c>
      <c r="C49641">
        <v>0.88017999999999996</v>
      </c>
      <c r="D49641">
        <v>0.15290590000000001</v>
      </c>
      <c r="E49641">
        <v>-5.0659999999999998</v>
      </c>
      <c r="F49641">
        <v>1.1547450000000001E-2</v>
      </c>
      <c r="G49641" t="s">
        <v>10392</v>
      </c>
      <c r="H49641" t="s">
        <v>10393</v>
      </c>
    </row>
    <row r="49642" spans="1:8" x14ac:dyDescent="0.2">
      <c r="A49642" t="s">
        <v>91945</v>
      </c>
      <c r="B49642">
        <v>0.96899999999999997</v>
      </c>
      <c r="C49642">
        <v>0.88023399999999996</v>
      </c>
      <c r="D49642">
        <v>0.152837</v>
      </c>
      <c r="E49642">
        <v>-5.0659999999999998</v>
      </c>
      <c r="F49642">
        <v>3.8236310000000003E-2</v>
      </c>
      <c r="G49642" t="s">
        <v>57916</v>
      </c>
      <c r="H49642" t="s">
        <v>57917</v>
      </c>
    </row>
    <row r="49643" spans="1:8" x14ac:dyDescent="0.2">
      <c r="A49643" t="s">
        <v>91946</v>
      </c>
      <c r="B49643">
        <v>0.96899999999999997</v>
      </c>
      <c r="C49643">
        <v>0.880243</v>
      </c>
      <c r="D49643">
        <v>0.1528253</v>
      </c>
      <c r="E49643">
        <v>-5.0659999999999998</v>
      </c>
      <c r="F49643">
        <v>7.6023100000000001E-3</v>
      </c>
      <c r="G49643" t="s">
        <v>59372</v>
      </c>
      <c r="H49643" t="s">
        <v>59373</v>
      </c>
    </row>
    <row r="49644" spans="1:8" x14ac:dyDescent="0.2">
      <c r="A49644" t="s">
        <v>91947</v>
      </c>
      <c r="B49644">
        <v>0.96899999999999997</v>
      </c>
      <c r="C49644">
        <v>0.88024400000000003</v>
      </c>
      <c r="D49644">
        <v>-0.15282399999999999</v>
      </c>
      <c r="E49644">
        <v>-5.0659999999999998</v>
      </c>
      <c r="F49644">
        <v>-8.4328700000000003E-3</v>
      </c>
      <c r="G49644" t="s">
        <v>91948</v>
      </c>
      <c r="H49644" t="s">
        <v>91949</v>
      </c>
    </row>
    <row r="49645" spans="1:8" x14ac:dyDescent="0.2">
      <c r="A49645" t="s">
        <v>91950</v>
      </c>
      <c r="B49645">
        <v>0.96899999999999997</v>
      </c>
      <c r="C49645">
        <v>0.88024999999999998</v>
      </c>
      <c r="D49645">
        <v>0.15281639999999999</v>
      </c>
      <c r="E49645">
        <v>-5.0659999999999998</v>
      </c>
      <c r="F49645">
        <v>1.0508989999999999E-2</v>
      </c>
      <c r="G49645" t="s">
        <v>10340</v>
      </c>
      <c r="H49645" t="s">
        <v>10341</v>
      </c>
    </row>
    <row r="49646" spans="1:8" x14ac:dyDescent="0.2">
      <c r="A49646" t="s">
        <v>91951</v>
      </c>
      <c r="B49646">
        <v>0.96899999999999997</v>
      </c>
      <c r="C49646">
        <v>0.880274</v>
      </c>
      <c r="D49646">
        <v>-0.15278449999999999</v>
      </c>
      <c r="E49646">
        <v>-5.0659999999999998</v>
      </c>
      <c r="F49646">
        <v>-1.6664660000000001E-2</v>
      </c>
      <c r="G49646" t="s">
        <v>91952</v>
      </c>
      <c r="H49646" t="s">
        <v>91953</v>
      </c>
    </row>
    <row r="49647" spans="1:8" x14ac:dyDescent="0.2">
      <c r="A49647" t="s">
        <v>91954</v>
      </c>
      <c r="B49647">
        <v>0.96899999999999997</v>
      </c>
      <c r="C49647">
        <v>0.88033499999999998</v>
      </c>
      <c r="D49647">
        <v>0.15270619999999999</v>
      </c>
      <c r="E49647">
        <v>-5.0659999999999998</v>
      </c>
      <c r="F49647">
        <v>1.3518219999999999E-2</v>
      </c>
      <c r="G49647" t="s">
        <v>28977</v>
      </c>
      <c r="H49647" t="s">
        <v>28978</v>
      </c>
    </row>
    <row r="49648" spans="1:8" x14ac:dyDescent="0.2">
      <c r="A49648" t="s">
        <v>91955</v>
      </c>
      <c r="B49648">
        <v>0.96899999999999997</v>
      </c>
      <c r="C49648">
        <v>0.88034400000000002</v>
      </c>
      <c r="D49648">
        <v>0.15269550000000001</v>
      </c>
      <c r="E49648">
        <v>-5.0659999999999998</v>
      </c>
      <c r="F49648">
        <v>9.6865900000000001E-3</v>
      </c>
      <c r="G49648" t="s">
        <v>74578</v>
      </c>
      <c r="H49648" t="s">
        <v>74579</v>
      </c>
    </row>
    <row r="49649" spans="1:8" x14ac:dyDescent="0.2">
      <c r="A49649" t="s">
        <v>91956</v>
      </c>
      <c r="B49649">
        <v>0.96899999999999997</v>
      </c>
      <c r="C49649">
        <v>0.88039100000000003</v>
      </c>
      <c r="D49649">
        <v>0.15263379999999999</v>
      </c>
      <c r="E49649">
        <v>-5.0659999999999998</v>
      </c>
      <c r="F49649">
        <v>1.160721E-2</v>
      </c>
      <c r="G49649" t="s">
        <v>58002</v>
      </c>
      <c r="H49649" t="s">
        <v>58003</v>
      </c>
    </row>
    <row r="49650" spans="1:8" x14ac:dyDescent="0.2">
      <c r="A49650" t="s">
        <v>91957</v>
      </c>
      <c r="B49650">
        <v>0.96899999999999997</v>
      </c>
      <c r="C49650">
        <v>0.88039699999999999</v>
      </c>
      <c r="D49650">
        <v>0.15262709999999999</v>
      </c>
      <c r="E49650">
        <v>-5.0659999999999998</v>
      </c>
      <c r="F49650">
        <v>1.344826E-2</v>
      </c>
      <c r="G49650" t="s">
        <v>86243</v>
      </c>
      <c r="H49650" t="s">
        <v>86244</v>
      </c>
    </row>
    <row r="49651" spans="1:8" x14ac:dyDescent="0.2">
      <c r="A49651" t="s">
        <v>91958</v>
      </c>
      <c r="B49651">
        <v>0.96899999999999997</v>
      </c>
      <c r="C49651">
        <v>0.88040399999999996</v>
      </c>
      <c r="D49651">
        <v>0.15261830000000001</v>
      </c>
      <c r="E49651">
        <v>-5.0659999999999998</v>
      </c>
      <c r="F49651">
        <v>1.1815579999999999E-2</v>
      </c>
      <c r="G49651" t="s">
        <v>21</v>
      </c>
      <c r="H49651" t="s">
        <v>21</v>
      </c>
    </row>
    <row r="49652" spans="1:8" x14ac:dyDescent="0.2">
      <c r="A49652" t="s">
        <v>91959</v>
      </c>
      <c r="B49652">
        <v>0.96899999999999997</v>
      </c>
      <c r="C49652">
        <v>0.88042799999999999</v>
      </c>
      <c r="D49652">
        <v>-0.152587</v>
      </c>
      <c r="E49652">
        <v>-5.0659999999999998</v>
      </c>
      <c r="F49652">
        <v>-8.9808900000000001E-3</v>
      </c>
      <c r="G49652" t="s">
        <v>25208</v>
      </c>
      <c r="H49652" t="s">
        <v>25209</v>
      </c>
    </row>
    <row r="49653" spans="1:8" x14ac:dyDescent="0.2">
      <c r="A49653" t="s">
        <v>91960</v>
      </c>
      <c r="B49653">
        <v>0.96899999999999997</v>
      </c>
      <c r="C49653">
        <v>0.88043199999999999</v>
      </c>
      <c r="D49653">
        <v>0.152582</v>
      </c>
      <c r="E49653">
        <v>-5.0659999999999998</v>
      </c>
      <c r="F49653">
        <v>1.287815E-2</v>
      </c>
      <c r="G49653" t="s">
        <v>18577</v>
      </c>
      <c r="H49653" t="s">
        <v>18578</v>
      </c>
    </row>
    <row r="49654" spans="1:8" x14ac:dyDescent="0.2">
      <c r="A49654" t="s">
        <v>91961</v>
      </c>
      <c r="B49654">
        <v>0.97</v>
      </c>
      <c r="C49654">
        <v>0.88047299999999995</v>
      </c>
      <c r="D49654">
        <v>-0.15252869999999999</v>
      </c>
      <c r="E49654">
        <v>-5.0659999999999998</v>
      </c>
      <c r="F49654">
        <v>-1.2039380000000001E-2</v>
      </c>
      <c r="G49654" t="s">
        <v>91962</v>
      </c>
      <c r="H49654" t="s">
        <v>91963</v>
      </c>
    </row>
    <row r="49655" spans="1:8" x14ac:dyDescent="0.2">
      <c r="A49655" t="s">
        <v>91964</v>
      </c>
      <c r="B49655">
        <v>0.97</v>
      </c>
      <c r="C49655">
        <v>0.88050799999999996</v>
      </c>
      <c r="D49655">
        <v>-0.15248439999999999</v>
      </c>
      <c r="E49655">
        <v>-5.0659999999999998</v>
      </c>
      <c r="F49655">
        <v>-1.4188879999999999E-2</v>
      </c>
      <c r="G49655" t="s">
        <v>91965</v>
      </c>
      <c r="H49655" t="s">
        <v>91966</v>
      </c>
    </row>
    <row r="49656" spans="1:8" x14ac:dyDescent="0.2">
      <c r="A49656" t="s">
        <v>91967</v>
      </c>
      <c r="B49656">
        <v>0.97</v>
      </c>
      <c r="C49656">
        <v>0.88051000000000001</v>
      </c>
      <c r="D49656">
        <v>-0.15248139999999999</v>
      </c>
      <c r="E49656">
        <v>-5.0659999999999998</v>
      </c>
      <c r="F49656">
        <v>-2.1806829999999999E-2</v>
      </c>
      <c r="G49656" t="s">
        <v>91968</v>
      </c>
      <c r="H49656" t="s">
        <v>91969</v>
      </c>
    </row>
    <row r="49657" spans="1:8" x14ac:dyDescent="0.2">
      <c r="A49657" t="s">
        <v>91970</v>
      </c>
      <c r="B49657">
        <v>0.97</v>
      </c>
      <c r="C49657">
        <v>0.88055000000000005</v>
      </c>
      <c r="D49657">
        <v>0.1524297</v>
      </c>
      <c r="E49657">
        <v>-5.0659999999999998</v>
      </c>
      <c r="F49657">
        <v>1.0865379999999999E-2</v>
      </c>
      <c r="G49657" t="s">
        <v>91971</v>
      </c>
      <c r="H49657" t="s">
        <v>91972</v>
      </c>
    </row>
    <row r="49658" spans="1:8" x14ac:dyDescent="0.2">
      <c r="A49658" t="s">
        <v>91973</v>
      </c>
      <c r="B49658">
        <v>0.97</v>
      </c>
      <c r="C49658">
        <v>0.88055799999999995</v>
      </c>
      <c r="D49658">
        <v>0.1524191</v>
      </c>
      <c r="E49658">
        <v>-5.0659999999999998</v>
      </c>
      <c r="F49658">
        <v>1.95724E-2</v>
      </c>
      <c r="G49658" t="s">
        <v>74578</v>
      </c>
      <c r="H49658" t="s">
        <v>74579</v>
      </c>
    </row>
    <row r="49659" spans="1:8" x14ac:dyDescent="0.2">
      <c r="A49659" t="s">
        <v>91974</v>
      </c>
      <c r="B49659">
        <v>0.97</v>
      </c>
      <c r="C49659">
        <v>0.88058800000000004</v>
      </c>
      <c r="D49659">
        <v>0.15238119999999999</v>
      </c>
      <c r="E49659">
        <v>-5.0659999999999998</v>
      </c>
      <c r="F49659">
        <v>1.1878680000000001E-2</v>
      </c>
      <c r="G49659" t="s">
        <v>91975</v>
      </c>
      <c r="H49659" t="s">
        <v>91976</v>
      </c>
    </row>
    <row r="49660" spans="1:8" x14ac:dyDescent="0.2">
      <c r="A49660" t="s">
        <v>91977</v>
      </c>
      <c r="B49660">
        <v>0.97</v>
      </c>
      <c r="C49660">
        <v>0.88061500000000004</v>
      </c>
      <c r="D49660">
        <v>0.1523467</v>
      </c>
      <c r="E49660">
        <v>-5.0659999999999998</v>
      </c>
      <c r="F49660">
        <v>1.311584E-2</v>
      </c>
      <c r="G49660" t="s">
        <v>41569</v>
      </c>
      <c r="H49660" t="s">
        <v>41570</v>
      </c>
    </row>
    <row r="49661" spans="1:8" x14ac:dyDescent="0.2">
      <c r="A49661" t="s">
        <v>91978</v>
      </c>
      <c r="B49661">
        <v>0.97</v>
      </c>
      <c r="C49661">
        <v>0.880629</v>
      </c>
      <c r="D49661">
        <v>-0.15232780000000001</v>
      </c>
      <c r="E49661">
        <v>-5.0659999999999998</v>
      </c>
      <c r="F49661">
        <v>-1.435967E-2</v>
      </c>
      <c r="G49661" t="s">
        <v>46210</v>
      </c>
      <c r="H49661" t="s">
        <v>46211</v>
      </c>
    </row>
    <row r="49662" spans="1:8" x14ac:dyDescent="0.2">
      <c r="A49662" t="s">
        <v>91979</v>
      </c>
      <c r="B49662">
        <v>0.97</v>
      </c>
      <c r="C49662">
        <v>0.880633</v>
      </c>
      <c r="D49662">
        <v>-0.1523235</v>
      </c>
      <c r="E49662">
        <v>-5.0659999999999998</v>
      </c>
      <c r="F49662">
        <v>-1.143686E-2</v>
      </c>
      <c r="G49662" t="s">
        <v>91980</v>
      </c>
      <c r="H49662" t="s">
        <v>91981</v>
      </c>
    </row>
    <row r="49663" spans="1:8" x14ac:dyDescent="0.2">
      <c r="A49663" t="s">
        <v>91982</v>
      </c>
      <c r="B49663">
        <v>0.97</v>
      </c>
      <c r="C49663">
        <v>0.88065099999999996</v>
      </c>
      <c r="D49663">
        <v>0.1522995</v>
      </c>
      <c r="E49663">
        <v>-5.0659999999999998</v>
      </c>
      <c r="F49663">
        <v>1.53426E-2</v>
      </c>
      <c r="G49663" t="s">
        <v>21</v>
      </c>
      <c r="H49663" t="s">
        <v>21</v>
      </c>
    </row>
    <row r="49664" spans="1:8" x14ac:dyDescent="0.2">
      <c r="A49664" t="s">
        <v>91983</v>
      </c>
      <c r="B49664">
        <v>0.97</v>
      </c>
      <c r="C49664">
        <v>0.88067399999999996</v>
      </c>
      <c r="D49664">
        <v>-0.1522704</v>
      </c>
      <c r="E49664">
        <v>-5.0659999999999998</v>
      </c>
      <c r="F49664">
        <v>-8.2824800000000001E-3</v>
      </c>
      <c r="G49664" t="s">
        <v>18176</v>
      </c>
      <c r="H49664" t="s">
        <v>18177</v>
      </c>
    </row>
    <row r="49665" spans="1:8" x14ac:dyDescent="0.2">
      <c r="A49665" t="s">
        <v>91984</v>
      </c>
      <c r="B49665">
        <v>0.97</v>
      </c>
      <c r="C49665">
        <v>0.88070800000000005</v>
      </c>
      <c r="D49665">
        <v>-0.15222630000000001</v>
      </c>
      <c r="E49665">
        <v>-5.0659999999999998</v>
      </c>
      <c r="F49665">
        <v>-2.9701180000000001E-2</v>
      </c>
      <c r="G49665" t="s">
        <v>91985</v>
      </c>
      <c r="H49665" t="s">
        <v>91986</v>
      </c>
    </row>
    <row r="49666" spans="1:8" x14ac:dyDescent="0.2">
      <c r="A49666" t="s">
        <v>91987</v>
      </c>
      <c r="B49666">
        <v>0.97</v>
      </c>
      <c r="C49666">
        <v>0.88073299999999999</v>
      </c>
      <c r="D49666">
        <v>-0.15219460000000001</v>
      </c>
      <c r="E49666">
        <v>-5.0659999999999998</v>
      </c>
      <c r="F49666">
        <v>-1.1501040000000001E-2</v>
      </c>
      <c r="G49666" t="s">
        <v>18996</v>
      </c>
      <c r="H49666" t="s">
        <v>18997</v>
      </c>
    </row>
    <row r="49667" spans="1:8" x14ac:dyDescent="0.2">
      <c r="A49667" t="s">
        <v>91988</v>
      </c>
      <c r="B49667">
        <v>0.97</v>
      </c>
      <c r="C49667">
        <v>0.88073800000000002</v>
      </c>
      <c r="D49667">
        <v>0.1521875</v>
      </c>
      <c r="E49667">
        <v>-5.0659999999999998</v>
      </c>
      <c r="F49667">
        <v>1.541416E-2</v>
      </c>
      <c r="G49667" t="s">
        <v>20219</v>
      </c>
      <c r="H49667" t="s">
        <v>20220</v>
      </c>
    </row>
    <row r="49668" spans="1:8" x14ac:dyDescent="0.2">
      <c r="A49668" t="s">
        <v>91989</v>
      </c>
      <c r="B49668">
        <v>0.97</v>
      </c>
      <c r="C49668">
        <v>0.880749</v>
      </c>
      <c r="D49668">
        <v>0.1521738</v>
      </c>
      <c r="E49668">
        <v>-5.0659999999999998</v>
      </c>
      <c r="F49668">
        <v>1.147723E-2</v>
      </c>
      <c r="G49668" t="s">
        <v>28637</v>
      </c>
      <c r="H49668" t="s">
        <v>28638</v>
      </c>
    </row>
    <row r="49669" spans="1:8" x14ac:dyDescent="0.2">
      <c r="A49669" t="s">
        <v>91990</v>
      </c>
      <c r="B49669">
        <v>0.97</v>
      </c>
      <c r="C49669">
        <v>0.88075700000000001</v>
      </c>
      <c r="D49669">
        <v>0.15216299999999999</v>
      </c>
      <c r="E49669">
        <v>-5.0659999999999998</v>
      </c>
      <c r="F49669">
        <v>1.2090490000000001E-2</v>
      </c>
      <c r="G49669" t="s">
        <v>21</v>
      </c>
      <c r="H49669" t="s">
        <v>21</v>
      </c>
    </row>
    <row r="49670" spans="1:8" x14ac:dyDescent="0.2">
      <c r="A49670" t="s">
        <v>91991</v>
      </c>
      <c r="B49670">
        <v>0.97</v>
      </c>
      <c r="C49670">
        <v>0.88075999999999999</v>
      </c>
      <c r="D49670">
        <v>0.15215919999999999</v>
      </c>
      <c r="E49670">
        <v>-5.0659999999999998</v>
      </c>
      <c r="F49670">
        <v>8.9085199999999996E-3</v>
      </c>
      <c r="G49670" t="s">
        <v>18052</v>
      </c>
      <c r="H49670" t="s">
        <v>18053</v>
      </c>
    </row>
    <row r="49671" spans="1:8" x14ac:dyDescent="0.2">
      <c r="A49671" t="s">
        <v>91992</v>
      </c>
      <c r="B49671">
        <v>0.97</v>
      </c>
      <c r="C49671">
        <v>0.88076900000000002</v>
      </c>
      <c r="D49671">
        <v>0.15214810000000001</v>
      </c>
      <c r="E49671">
        <v>-5.0659999999999998</v>
      </c>
      <c r="F49671">
        <v>1.058653E-2</v>
      </c>
      <c r="G49671" t="s">
        <v>87326</v>
      </c>
      <c r="H49671" t="s">
        <v>87327</v>
      </c>
    </row>
    <row r="49672" spans="1:8" x14ac:dyDescent="0.2">
      <c r="A49672" t="s">
        <v>91993</v>
      </c>
      <c r="B49672">
        <v>0.97</v>
      </c>
      <c r="C49672">
        <v>0.88078400000000001</v>
      </c>
      <c r="D49672">
        <v>0.1521284</v>
      </c>
      <c r="E49672">
        <v>-5.0659999999999998</v>
      </c>
      <c r="F49672">
        <v>1.6044050000000001E-2</v>
      </c>
      <c r="G49672" t="s">
        <v>91994</v>
      </c>
      <c r="H49672" t="s">
        <v>91995</v>
      </c>
    </row>
    <row r="49673" spans="1:8" x14ac:dyDescent="0.2">
      <c r="A49673" t="s">
        <v>91996</v>
      </c>
      <c r="B49673">
        <v>0.97</v>
      </c>
      <c r="C49673">
        <v>0.880803</v>
      </c>
      <c r="D49673">
        <v>-0.15210489999999999</v>
      </c>
      <c r="E49673">
        <v>-5.0659999999999998</v>
      </c>
      <c r="F49673">
        <v>-1.00746E-2</v>
      </c>
      <c r="G49673" t="s">
        <v>60401</v>
      </c>
      <c r="H49673" t="s">
        <v>60402</v>
      </c>
    </row>
    <row r="49674" spans="1:8" x14ac:dyDescent="0.2">
      <c r="A49674" t="s">
        <v>91997</v>
      </c>
      <c r="B49674">
        <v>0.97</v>
      </c>
      <c r="C49674">
        <v>0.88081799999999999</v>
      </c>
      <c r="D49674">
        <v>-0.15208479999999999</v>
      </c>
      <c r="E49674">
        <v>-5.0659999999999998</v>
      </c>
      <c r="F49674">
        <v>-1.8030979999999999E-2</v>
      </c>
      <c r="G49674" t="s">
        <v>30312</v>
      </c>
      <c r="H49674" t="s">
        <v>30313</v>
      </c>
    </row>
    <row r="49675" spans="1:8" x14ac:dyDescent="0.2">
      <c r="A49675" t="s">
        <v>91998</v>
      </c>
      <c r="B49675">
        <v>0.97</v>
      </c>
      <c r="C49675">
        <v>0.88092800000000004</v>
      </c>
      <c r="D49675">
        <v>0.151944</v>
      </c>
      <c r="E49675">
        <v>-5.0659999999999998</v>
      </c>
      <c r="F49675">
        <v>8.9617599999999992E-3</v>
      </c>
      <c r="G49675" t="s">
        <v>83270</v>
      </c>
      <c r="H49675" t="s">
        <v>83271</v>
      </c>
    </row>
    <row r="49676" spans="1:8" x14ac:dyDescent="0.2">
      <c r="A49676" t="s">
        <v>91999</v>
      </c>
      <c r="B49676">
        <v>0.97</v>
      </c>
      <c r="C49676">
        <v>0.88093500000000002</v>
      </c>
      <c r="D49676">
        <v>-0.15193490000000001</v>
      </c>
      <c r="E49676">
        <v>-5.0659999999999998</v>
      </c>
      <c r="F49676">
        <v>-1.3265330000000001E-2</v>
      </c>
      <c r="G49676" t="s">
        <v>48046</v>
      </c>
      <c r="H49676" t="s">
        <v>48047</v>
      </c>
    </row>
    <row r="49677" spans="1:8" x14ac:dyDescent="0.2">
      <c r="A49677" t="s">
        <v>92000</v>
      </c>
      <c r="B49677">
        <v>0.97</v>
      </c>
      <c r="C49677">
        <v>0.88097099999999995</v>
      </c>
      <c r="D49677">
        <v>0.151888</v>
      </c>
      <c r="E49677">
        <v>-5.0659999999999998</v>
      </c>
      <c r="F49677">
        <v>1.0384330000000001E-2</v>
      </c>
      <c r="G49677" t="s">
        <v>40040</v>
      </c>
      <c r="H49677" t="s">
        <v>40041</v>
      </c>
    </row>
    <row r="49678" spans="1:8" x14ac:dyDescent="0.2">
      <c r="A49678" t="s">
        <v>92001</v>
      </c>
      <c r="B49678">
        <v>0.97</v>
      </c>
      <c r="C49678">
        <v>0.88100299999999998</v>
      </c>
      <c r="D49678">
        <v>0.15184719999999999</v>
      </c>
      <c r="E49678">
        <v>-5.0659999999999998</v>
      </c>
      <c r="F49678">
        <v>1.186808E-2</v>
      </c>
      <c r="G49678" t="s">
        <v>83263</v>
      </c>
      <c r="H49678" t="s">
        <v>83264</v>
      </c>
    </row>
    <row r="49679" spans="1:8" x14ac:dyDescent="0.2">
      <c r="A49679" t="s">
        <v>92002</v>
      </c>
      <c r="B49679">
        <v>0.97</v>
      </c>
      <c r="C49679">
        <v>0.88106700000000004</v>
      </c>
      <c r="D49679">
        <v>0.15176539999999999</v>
      </c>
      <c r="E49679">
        <v>-5.0659999999999998</v>
      </c>
      <c r="F49679">
        <v>1.342929E-2</v>
      </c>
      <c r="G49679" t="s">
        <v>9456</v>
      </c>
      <c r="H49679" t="s">
        <v>9457</v>
      </c>
    </row>
    <row r="49680" spans="1:8" x14ac:dyDescent="0.2">
      <c r="A49680" t="s">
        <v>92003</v>
      </c>
      <c r="B49680">
        <v>0.97</v>
      </c>
      <c r="C49680">
        <v>0.88113900000000001</v>
      </c>
      <c r="D49680">
        <v>0.15167220000000001</v>
      </c>
      <c r="E49680">
        <v>-5.0659999999999998</v>
      </c>
      <c r="F49680">
        <v>1.0572099999999999E-2</v>
      </c>
      <c r="G49680" t="s">
        <v>4380</v>
      </c>
      <c r="H49680" t="s">
        <v>4381</v>
      </c>
    </row>
    <row r="49681" spans="1:8" x14ac:dyDescent="0.2">
      <c r="A49681" t="s">
        <v>92004</v>
      </c>
      <c r="B49681">
        <v>0.97</v>
      </c>
      <c r="C49681">
        <v>0.88114199999999998</v>
      </c>
      <c r="D49681">
        <v>-0.15166769999999999</v>
      </c>
      <c r="E49681">
        <v>-5.0659999999999998</v>
      </c>
      <c r="F49681">
        <v>-3.330354E-2</v>
      </c>
      <c r="G49681" t="s">
        <v>92005</v>
      </c>
      <c r="H49681" t="s">
        <v>92006</v>
      </c>
    </row>
    <row r="49682" spans="1:8" x14ac:dyDescent="0.2">
      <c r="A49682" t="s">
        <v>92007</v>
      </c>
      <c r="B49682">
        <v>0.97</v>
      </c>
      <c r="C49682">
        <v>0.88117400000000001</v>
      </c>
      <c r="D49682">
        <v>0.1516276</v>
      </c>
      <c r="E49682">
        <v>-5.0659999999999998</v>
      </c>
      <c r="F49682">
        <v>3.6070159999999997E-2</v>
      </c>
      <c r="G49682" t="s">
        <v>84180</v>
      </c>
      <c r="H49682" t="s">
        <v>84181</v>
      </c>
    </row>
    <row r="49683" spans="1:8" x14ac:dyDescent="0.2">
      <c r="A49683" t="s">
        <v>92008</v>
      </c>
      <c r="B49683">
        <v>0.97</v>
      </c>
      <c r="C49683">
        <v>0.88117800000000002</v>
      </c>
      <c r="D49683">
        <v>-0.1516216</v>
      </c>
      <c r="E49683">
        <v>-5.0659999999999998</v>
      </c>
      <c r="F49683">
        <v>-1.320473E-2</v>
      </c>
      <c r="G49683" t="s">
        <v>92009</v>
      </c>
      <c r="H49683" t="s">
        <v>92010</v>
      </c>
    </row>
    <row r="49684" spans="1:8" x14ac:dyDescent="0.2">
      <c r="A49684" t="s">
        <v>92011</v>
      </c>
      <c r="B49684">
        <v>0.97</v>
      </c>
      <c r="C49684">
        <v>0.88119000000000003</v>
      </c>
      <c r="D49684">
        <v>0.1516064</v>
      </c>
      <c r="E49684">
        <v>-5.0659999999999998</v>
      </c>
      <c r="F49684">
        <v>8.6170199999999995E-3</v>
      </c>
      <c r="G49684" t="s">
        <v>25661</v>
      </c>
      <c r="H49684" t="s">
        <v>25662</v>
      </c>
    </row>
    <row r="49685" spans="1:8" x14ac:dyDescent="0.2">
      <c r="A49685" t="s">
        <v>92012</v>
      </c>
      <c r="B49685">
        <v>0.97</v>
      </c>
      <c r="C49685">
        <v>0.881193</v>
      </c>
      <c r="D49685">
        <v>0.15160319999999999</v>
      </c>
      <c r="E49685">
        <v>-5.0659999999999998</v>
      </c>
      <c r="F49685">
        <v>1.222023E-2</v>
      </c>
      <c r="G49685" t="s">
        <v>48435</v>
      </c>
      <c r="H49685" t="s">
        <v>48436</v>
      </c>
    </row>
    <row r="49686" spans="1:8" x14ac:dyDescent="0.2">
      <c r="A49686" t="s">
        <v>92013</v>
      </c>
      <c r="B49686">
        <v>0.97</v>
      </c>
      <c r="C49686">
        <v>0.881359</v>
      </c>
      <c r="D49686">
        <v>-0.1513891</v>
      </c>
      <c r="E49686">
        <v>-5.0659999999999998</v>
      </c>
      <c r="F49686">
        <v>-9.59548E-3</v>
      </c>
      <c r="G49686" t="s">
        <v>36219</v>
      </c>
      <c r="H49686" t="s">
        <v>36220</v>
      </c>
    </row>
    <row r="49687" spans="1:8" x14ac:dyDescent="0.2">
      <c r="A49687" t="s">
        <v>92014</v>
      </c>
      <c r="B49687">
        <v>0.97</v>
      </c>
      <c r="C49687">
        <v>0.88136000000000003</v>
      </c>
      <c r="D49687">
        <v>-0.1513882</v>
      </c>
      <c r="E49687">
        <v>-5.0659999999999998</v>
      </c>
      <c r="F49687">
        <v>-1.4112370000000001E-2</v>
      </c>
      <c r="G49687" t="s">
        <v>21</v>
      </c>
      <c r="H49687" t="s">
        <v>21</v>
      </c>
    </row>
    <row r="49688" spans="1:8" x14ac:dyDescent="0.2">
      <c r="A49688" t="s">
        <v>92015</v>
      </c>
      <c r="B49688">
        <v>0.97</v>
      </c>
      <c r="C49688">
        <v>0.88139299999999998</v>
      </c>
      <c r="D49688">
        <v>-0.1513449</v>
      </c>
      <c r="E49688">
        <v>-5.0659999999999998</v>
      </c>
      <c r="F49688">
        <v>-1.0762529999999999E-2</v>
      </c>
      <c r="G49688" t="s">
        <v>56650</v>
      </c>
      <c r="H49688" t="s">
        <v>56651</v>
      </c>
    </row>
    <row r="49689" spans="1:8" x14ac:dyDescent="0.2">
      <c r="A49689" t="s">
        <v>92016</v>
      </c>
      <c r="B49689">
        <v>0.97</v>
      </c>
      <c r="C49689">
        <v>0.88140300000000005</v>
      </c>
      <c r="D49689">
        <v>0.15133199999999999</v>
      </c>
      <c r="E49689">
        <v>-5.0659999999999998</v>
      </c>
      <c r="F49689">
        <v>1.5633830000000001E-2</v>
      </c>
      <c r="G49689" t="s">
        <v>92017</v>
      </c>
      <c r="H49689" t="s">
        <v>92018</v>
      </c>
    </row>
    <row r="49690" spans="1:8" x14ac:dyDescent="0.2">
      <c r="A49690" t="s">
        <v>92019</v>
      </c>
      <c r="B49690">
        <v>0.97</v>
      </c>
      <c r="C49690">
        <v>0.88150600000000001</v>
      </c>
      <c r="D49690">
        <v>0.15119959999999999</v>
      </c>
      <c r="E49690">
        <v>-5.0659999999999998</v>
      </c>
      <c r="F49690">
        <v>2.764788E-2</v>
      </c>
      <c r="G49690" t="s">
        <v>69179</v>
      </c>
      <c r="H49690" t="s">
        <v>69180</v>
      </c>
    </row>
    <row r="49691" spans="1:8" x14ac:dyDescent="0.2">
      <c r="A49691" t="s">
        <v>92020</v>
      </c>
      <c r="B49691">
        <v>0.97</v>
      </c>
      <c r="C49691">
        <v>0.88155399999999995</v>
      </c>
      <c r="D49691">
        <v>0.15113860000000001</v>
      </c>
      <c r="E49691">
        <v>-5.0659999999999998</v>
      </c>
      <c r="F49691">
        <v>1.4340459999999999E-2</v>
      </c>
      <c r="G49691" t="s">
        <v>64858</v>
      </c>
      <c r="H49691" t="s">
        <v>64859</v>
      </c>
    </row>
    <row r="49692" spans="1:8" x14ac:dyDescent="0.2">
      <c r="A49692" t="s">
        <v>92021</v>
      </c>
      <c r="B49692">
        <v>0.97</v>
      </c>
      <c r="C49692">
        <v>0.88156000000000001</v>
      </c>
      <c r="D49692">
        <v>0.15113080000000001</v>
      </c>
      <c r="E49692">
        <v>-5.0659999999999998</v>
      </c>
      <c r="F49692">
        <v>9.0989799999999996E-3</v>
      </c>
      <c r="G49692" t="s">
        <v>2085</v>
      </c>
      <c r="H49692" t="s">
        <v>2086</v>
      </c>
    </row>
    <row r="49693" spans="1:8" x14ac:dyDescent="0.2">
      <c r="A49693" t="s">
        <v>92022</v>
      </c>
      <c r="B49693">
        <v>0.97</v>
      </c>
      <c r="C49693">
        <v>0.88163400000000003</v>
      </c>
      <c r="D49693">
        <v>-0.15103510000000001</v>
      </c>
      <c r="E49693">
        <v>-5.0659999999999998</v>
      </c>
      <c r="F49693">
        <v>-7.9454199999999999E-3</v>
      </c>
      <c r="G49693" t="s">
        <v>86315</v>
      </c>
      <c r="H49693" t="s">
        <v>86316</v>
      </c>
    </row>
    <row r="49694" spans="1:8" x14ac:dyDescent="0.2">
      <c r="A49694" t="s">
        <v>92023</v>
      </c>
      <c r="B49694">
        <v>0.97</v>
      </c>
      <c r="C49694">
        <v>0.88164200000000004</v>
      </c>
      <c r="D49694">
        <v>0.1510252</v>
      </c>
      <c r="E49694">
        <v>-5.0659999999999998</v>
      </c>
      <c r="F49694">
        <v>1.0830050000000001E-2</v>
      </c>
      <c r="G49694" t="s">
        <v>90407</v>
      </c>
      <c r="H49694" t="s">
        <v>90408</v>
      </c>
    </row>
    <row r="49695" spans="1:8" x14ac:dyDescent="0.2">
      <c r="A49695" t="s">
        <v>92024</v>
      </c>
      <c r="B49695">
        <v>0.97</v>
      </c>
      <c r="C49695">
        <v>0.88164399999999998</v>
      </c>
      <c r="D49695">
        <v>-0.15102280000000001</v>
      </c>
      <c r="E49695">
        <v>-5.0659999999999998</v>
      </c>
      <c r="F49695">
        <v>-9.1826700000000004E-3</v>
      </c>
      <c r="G49695" t="s">
        <v>11052</v>
      </c>
      <c r="H49695" t="s">
        <v>11053</v>
      </c>
    </row>
    <row r="49696" spans="1:8" x14ac:dyDescent="0.2">
      <c r="A49696" t="s">
        <v>92025</v>
      </c>
      <c r="B49696">
        <v>0.97</v>
      </c>
      <c r="C49696">
        <v>0.88165800000000005</v>
      </c>
      <c r="D49696">
        <v>0.15100479999999999</v>
      </c>
      <c r="E49696">
        <v>-5.0659999999999998</v>
      </c>
      <c r="F49696">
        <v>1.5425110000000001E-2</v>
      </c>
      <c r="G49696" t="s">
        <v>4531</v>
      </c>
      <c r="H49696" t="s">
        <v>4532</v>
      </c>
    </row>
    <row r="49697" spans="1:8" x14ac:dyDescent="0.2">
      <c r="A49697" t="s">
        <v>92026</v>
      </c>
      <c r="B49697">
        <v>0.97</v>
      </c>
      <c r="C49697">
        <v>0.881691</v>
      </c>
      <c r="D49697">
        <v>-0.15096209999999999</v>
      </c>
      <c r="E49697">
        <v>-5.0659999999999998</v>
      </c>
      <c r="F49697">
        <v>-1.278725E-2</v>
      </c>
      <c r="G49697" t="s">
        <v>19378</v>
      </c>
      <c r="H49697" t="s">
        <v>19379</v>
      </c>
    </row>
    <row r="49698" spans="1:8" x14ac:dyDescent="0.2">
      <c r="A49698" t="s">
        <v>92027</v>
      </c>
      <c r="B49698">
        <v>0.97</v>
      </c>
      <c r="C49698">
        <v>0.88169500000000001</v>
      </c>
      <c r="D49698">
        <v>0.1509566</v>
      </c>
      <c r="E49698">
        <v>-5.0659999999999998</v>
      </c>
      <c r="F49698">
        <v>9.4074499999999995E-3</v>
      </c>
      <c r="G49698" t="s">
        <v>39982</v>
      </c>
      <c r="H49698" t="s">
        <v>39983</v>
      </c>
    </row>
    <row r="49699" spans="1:8" x14ac:dyDescent="0.2">
      <c r="A49699" t="s">
        <v>92028</v>
      </c>
      <c r="B49699">
        <v>0.97</v>
      </c>
      <c r="C49699">
        <v>0.88169900000000001</v>
      </c>
      <c r="D49699">
        <v>-0.15095210000000001</v>
      </c>
      <c r="E49699">
        <v>-5.0659999999999998</v>
      </c>
      <c r="F49699">
        <v>-4.6253599999999999E-2</v>
      </c>
      <c r="G49699" t="s">
        <v>20889</v>
      </c>
      <c r="H49699" t="s">
        <v>20890</v>
      </c>
    </row>
    <row r="49700" spans="1:8" x14ac:dyDescent="0.2">
      <c r="A49700" t="s">
        <v>92029</v>
      </c>
      <c r="B49700">
        <v>0.97</v>
      </c>
      <c r="C49700">
        <v>0.88176600000000005</v>
      </c>
      <c r="D49700">
        <v>0.15086550000000001</v>
      </c>
      <c r="E49700">
        <v>-5.0659999999999998</v>
      </c>
      <c r="F49700">
        <v>1.0055049999999999E-2</v>
      </c>
      <c r="G49700" t="s">
        <v>12847</v>
      </c>
      <c r="H49700" t="s">
        <v>12848</v>
      </c>
    </row>
    <row r="49701" spans="1:8" x14ac:dyDescent="0.2">
      <c r="A49701" t="s">
        <v>92030</v>
      </c>
      <c r="B49701">
        <v>0.97</v>
      </c>
      <c r="C49701">
        <v>0.88181500000000002</v>
      </c>
      <c r="D49701">
        <v>-0.15080299999999999</v>
      </c>
      <c r="E49701">
        <v>-5.0659999999999998</v>
      </c>
      <c r="F49701">
        <v>-1.0473919999999999E-2</v>
      </c>
      <c r="G49701" t="s">
        <v>29937</v>
      </c>
      <c r="H49701" t="s">
        <v>29938</v>
      </c>
    </row>
    <row r="49702" spans="1:8" x14ac:dyDescent="0.2">
      <c r="A49702" t="s">
        <v>92031</v>
      </c>
      <c r="B49702">
        <v>0.97</v>
      </c>
      <c r="C49702">
        <v>0.88182899999999997</v>
      </c>
      <c r="D49702">
        <v>0.15078449999999999</v>
      </c>
      <c r="E49702">
        <v>-5.0659999999999998</v>
      </c>
      <c r="F49702">
        <v>1.101941E-2</v>
      </c>
      <c r="G49702" t="s">
        <v>51390</v>
      </c>
      <c r="H49702" t="s">
        <v>51391</v>
      </c>
    </row>
    <row r="49703" spans="1:8" x14ac:dyDescent="0.2">
      <c r="A49703" t="s">
        <v>92032</v>
      </c>
      <c r="B49703">
        <v>0.97</v>
      </c>
      <c r="C49703">
        <v>0.88186900000000001</v>
      </c>
      <c r="D49703">
        <v>0.15073300000000001</v>
      </c>
      <c r="E49703">
        <v>-5.0659999999999998</v>
      </c>
      <c r="F49703">
        <v>1.199356E-2</v>
      </c>
      <c r="G49703" t="s">
        <v>37506</v>
      </c>
      <c r="H49703" t="s">
        <v>37507</v>
      </c>
    </row>
    <row r="49704" spans="1:8" x14ac:dyDescent="0.2">
      <c r="A49704" t="s">
        <v>92033</v>
      </c>
      <c r="B49704">
        <v>0.97</v>
      </c>
      <c r="C49704">
        <v>0.881884</v>
      </c>
      <c r="D49704">
        <v>-0.1507144</v>
      </c>
      <c r="E49704">
        <v>-5.0659999999999998</v>
      </c>
      <c r="F49704">
        <v>-2.004454E-2</v>
      </c>
      <c r="G49704" t="s">
        <v>18593</v>
      </c>
      <c r="H49704" t="s">
        <v>18594</v>
      </c>
    </row>
    <row r="49705" spans="1:8" x14ac:dyDescent="0.2">
      <c r="A49705" t="s">
        <v>92034</v>
      </c>
      <c r="B49705">
        <v>0.97</v>
      </c>
      <c r="C49705">
        <v>0.881915</v>
      </c>
      <c r="D49705">
        <v>-0.15067430000000001</v>
      </c>
      <c r="E49705">
        <v>-5.0659999999999998</v>
      </c>
      <c r="F49705">
        <v>-9.7285400000000008E-3</v>
      </c>
      <c r="G49705" t="s">
        <v>20414</v>
      </c>
      <c r="H49705" t="s">
        <v>20415</v>
      </c>
    </row>
    <row r="49706" spans="1:8" x14ac:dyDescent="0.2">
      <c r="A49706" t="s">
        <v>92035</v>
      </c>
      <c r="B49706">
        <v>0.97</v>
      </c>
      <c r="C49706">
        <v>0.88193299999999997</v>
      </c>
      <c r="D49706">
        <v>-0.1506508</v>
      </c>
      <c r="E49706">
        <v>-5.0659999999999998</v>
      </c>
      <c r="F49706">
        <v>-1.3720660000000001E-2</v>
      </c>
      <c r="G49706" t="s">
        <v>41000</v>
      </c>
      <c r="H49706" t="s">
        <v>41001</v>
      </c>
    </row>
    <row r="49707" spans="1:8" x14ac:dyDescent="0.2">
      <c r="A49707" t="s">
        <v>92036</v>
      </c>
      <c r="B49707">
        <v>0.97</v>
      </c>
      <c r="C49707">
        <v>0.88194099999999997</v>
      </c>
      <c r="D49707">
        <v>0.15064079999999999</v>
      </c>
      <c r="E49707">
        <v>-5.0659999999999998</v>
      </c>
      <c r="F49707">
        <v>1.144564E-2</v>
      </c>
      <c r="G49707" t="s">
        <v>21</v>
      </c>
      <c r="H49707" t="s">
        <v>21</v>
      </c>
    </row>
    <row r="49708" spans="1:8" x14ac:dyDescent="0.2">
      <c r="A49708" t="s">
        <v>92037</v>
      </c>
      <c r="B49708">
        <v>0.97</v>
      </c>
      <c r="C49708">
        <v>0.88194099999999997</v>
      </c>
      <c r="D49708">
        <v>-0.15064050000000001</v>
      </c>
      <c r="E49708">
        <v>-5.0659999999999998</v>
      </c>
      <c r="F49708">
        <v>-8.7255900000000001E-3</v>
      </c>
      <c r="G49708" t="s">
        <v>77998</v>
      </c>
      <c r="H49708" t="s">
        <v>77999</v>
      </c>
    </row>
    <row r="49709" spans="1:8" x14ac:dyDescent="0.2">
      <c r="A49709" t="s">
        <v>92038</v>
      </c>
      <c r="B49709">
        <v>0.97</v>
      </c>
      <c r="C49709">
        <v>0.88198799999999999</v>
      </c>
      <c r="D49709">
        <v>0.1505802</v>
      </c>
      <c r="E49709">
        <v>-5.0659999999999998</v>
      </c>
      <c r="F49709">
        <v>1.427192E-2</v>
      </c>
      <c r="G49709" t="s">
        <v>25904</v>
      </c>
      <c r="H49709" t="s">
        <v>25905</v>
      </c>
    </row>
    <row r="49710" spans="1:8" x14ac:dyDescent="0.2">
      <c r="A49710" t="s">
        <v>92039</v>
      </c>
      <c r="B49710">
        <v>0.97</v>
      </c>
      <c r="C49710">
        <v>0.88200100000000003</v>
      </c>
      <c r="D49710">
        <v>0.1505639</v>
      </c>
      <c r="E49710">
        <v>-5.0659999999999998</v>
      </c>
      <c r="F49710">
        <v>9.0905499999999993E-3</v>
      </c>
      <c r="G49710" t="s">
        <v>23667</v>
      </c>
      <c r="H49710" t="s">
        <v>23668</v>
      </c>
    </row>
    <row r="49711" spans="1:8" x14ac:dyDescent="0.2">
      <c r="A49711" t="s">
        <v>92040</v>
      </c>
      <c r="B49711">
        <v>0.97</v>
      </c>
      <c r="C49711">
        <v>0.88204700000000003</v>
      </c>
      <c r="D49711">
        <v>-0.150504</v>
      </c>
      <c r="E49711">
        <v>-5.0659999999999998</v>
      </c>
      <c r="F49711">
        <v>-1.7253629999999999E-2</v>
      </c>
      <c r="G49711" t="s">
        <v>32987</v>
      </c>
      <c r="H49711" t="s">
        <v>32988</v>
      </c>
    </row>
    <row r="49712" spans="1:8" x14ac:dyDescent="0.2">
      <c r="A49712" t="s">
        <v>92041</v>
      </c>
      <c r="B49712">
        <v>0.97</v>
      </c>
      <c r="C49712">
        <v>0.88204800000000005</v>
      </c>
      <c r="D49712">
        <v>0.15050230000000001</v>
      </c>
      <c r="E49712">
        <v>-5.0659999999999998</v>
      </c>
      <c r="F49712">
        <v>1.0378429999999999E-2</v>
      </c>
      <c r="G49712" t="s">
        <v>38477</v>
      </c>
      <c r="H49712" t="s">
        <v>38478</v>
      </c>
    </row>
    <row r="49713" spans="1:8" x14ac:dyDescent="0.2">
      <c r="A49713" t="s">
        <v>92042</v>
      </c>
      <c r="B49713">
        <v>0.97</v>
      </c>
      <c r="C49713">
        <v>0.88207199999999997</v>
      </c>
      <c r="D49713">
        <v>0.1504721</v>
      </c>
      <c r="E49713">
        <v>-5.0659999999999998</v>
      </c>
      <c r="F49713">
        <v>1.455416E-2</v>
      </c>
      <c r="G49713" t="s">
        <v>21</v>
      </c>
      <c r="H49713" t="s">
        <v>21</v>
      </c>
    </row>
    <row r="49714" spans="1:8" x14ac:dyDescent="0.2">
      <c r="A49714" t="s">
        <v>92043</v>
      </c>
      <c r="B49714">
        <v>0.97</v>
      </c>
      <c r="C49714">
        <v>0.88208600000000004</v>
      </c>
      <c r="D49714">
        <v>-0.1504539</v>
      </c>
      <c r="E49714">
        <v>-5.0659999999999998</v>
      </c>
      <c r="F49714">
        <v>-1.094906E-2</v>
      </c>
      <c r="G49714" t="s">
        <v>92044</v>
      </c>
      <c r="H49714" t="s">
        <v>92045</v>
      </c>
    </row>
    <row r="49715" spans="1:8" x14ac:dyDescent="0.2">
      <c r="A49715" t="s">
        <v>92046</v>
      </c>
      <c r="B49715">
        <v>0.97</v>
      </c>
      <c r="C49715">
        <v>0.88210900000000003</v>
      </c>
      <c r="D49715">
        <v>0.1504239</v>
      </c>
      <c r="E49715">
        <v>-5.0659999999999998</v>
      </c>
      <c r="F49715">
        <v>1.180938E-2</v>
      </c>
      <c r="G49715" t="s">
        <v>92047</v>
      </c>
      <c r="H49715" t="s">
        <v>92048</v>
      </c>
    </row>
    <row r="49716" spans="1:8" x14ac:dyDescent="0.2">
      <c r="A49716" t="s">
        <v>92049</v>
      </c>
      <c r="B49716">
        <v>0.97</v>
      </c>
      <c r="C49716">
        <v>0.88211300000000004</v>
      </c>
      <c r="D49716">
        <v>0.15041979999999999</v>
      </c>
      <c r="E49716">
        <v>-5.0659999999999998</v>
      </c>
      <c r="F49716">
        <v>9.9058299999999991E-3</v>
      </c>
      <c r="G49716" t="s">
        <v>11230</v>
      </c>
      <c r="H49716" t="s">
        <v>11231</v>
      </c>
    </row>
    <row r="49717" spans="1:8" x14ac:dyDescent="0.2">
      <c r="A49717" t="s">
        <v>92050</v>
      </c>
      <c r="B49717">
        <v>0.97</v>
      </c>
      <c r="C49717">
        <v>0.88212500000000005</v>
      </c>
      <c r="D49717">
        <v>-0.15040390000000001</v>
      </c>
      <c r="E49717">
        <v>-5.0659999999999998</v>
      </c>
      <c r="F49717">
        <v>-7.0768799999999998E-3</v>
      </c>
      <c r="G49717" t="s">
        <v>21</v>
      </c>
      <c r="H49717" t="s">
        <v>21</v>
      </c>
    </row>
    <row r="49718" spans="1:8" x14ac:dyDescent="0.2">
      <c r="A49718" t="s">
        <v>92051</v>
      </c>
      <c r="B49718">
        <v>0.97</v>
      </c>
      <c r="C49718">
        <v>0.88215299999999996</v>
      </c>
      <c r="D49718">
        <v>-0.15036759999999999</v>
      </c>
      <c r="E49718">
        <v>-5.0659999999999998</v>
      </c>
      <c r="F49718">
        <v>-8.5945499999999994E-3</v>
      </c>
      <c r="G49718" t="s">
        <v>21</v>
      </c>
      <c r="H49718" t="s">
        <v>21</v>
      </c>
    </row>
    <row r="49719" spans="1:8" x14ac:dyDescent="0.2">
      <c r="A49719" t="s">
        <v>92052</v>
      </c>
      <c r="B49719">
        <v>0.97</v>
      </c>
      <c r="C49719">
        <v>0.88216600000000001</v>
      </c>
      <c r="D49719">
        <v>-0.1503515</v>
      </c>
      <c r="E49719">
        <v>-5.0659999999999998</v>
      </c>
      <c r="F49719">
        <v>-1.5232219999999999E-2</v>
      </c>
      <c r="G49719" t="s">
        <v>370</v>
      </c>
      <c r="H49719" t="s">
        <v>371</v>
      </c>
    </row>
    <row r="49720" spans="1:8" x14ac:dyDescent="0.2">
      <c r="A49720" t="s">
        <v>92053</v>
      </c>
      <c r="B49720">
        <v>0.97</v>
      </c>
      <c r="C49720">
        <v>0.88217100000000004</v>
      </c>
      <c r="D49720">
        <v>0.1503448</v>
      </c>
      <c r="E49720">
        <v>-5.0659999999999998</v>
      </c>
      <c r="F49720">
        <v>1.055861E-2</v>
      </c>
      <c r="G49720" t="s">
        <v>92054</v>
      </c>
      <c r="H49720" t="s">
        <v>92055</v>
      </c>
    </row>
    <row r="49721" spans="1:8" x14ac:dyDescent="0.2">
      <c r="A49721" t="s">
        <v>92056</v>
      </c>
      <c r="B49721">
        <v>0.97</v>
      </c>
      <c r="C49721">
        <v>0.882189</v>
      </c>
      <c r="D49721">
        <v>-0.15032180000000001</v>
      </c>
      <c r="E49721">
        <v>-5.0659999999999998</v>
      </c>
      <c r="F49721">
        <v>-9.4235900000000008E-3</v>
      </c>
      <c r="G49721" t="s">
        <v>21</v>
      </c>
      <c r="H49721" t="s">
        <v>21</v>
      </c>
    </row>
    <row r="49722" spans="1:8" x14ac:dyDescent="0.2">
      <c r="A49722" t="s">
        <v>92057</v>
      </c>
      <c r="B49722">
        <v>0.97</v>
      </c>
      <c r="C49722">
        <v>0.88223700000000005</v>
      </c>
      <c r="D49722">
        <v>-0.15025930000000001</v>
      </c>
      <c r="E49722">
        <v>-5.0659999999999998</v>
      </c>
      <c r="F49722">
        <v>-1.022872E-2</v>
      </c>
      <c r="G49722" t="s">
        <v>92058</v>
      </c>
      <c r="H49722" t="s">
        <v>92059</v>
      </c>
    </row>
    <row r="49723" spans="1:8" x14ac:dyDescent="0.2">
      <c r="A49723" t="s">
        <v>92060</v>
      </c>
      <c r="B49723">
        <v>0.97</v>
      </c>
      <c r="C49723">
        <v>0.88233099999999998</v>
      </c>
      <c r="D49723">
        <v>0.1501391</v>
      </c>
      <c r="E49723">
        <v>-5.0659999999999998</v>
      </c>
      <c r="F49723">
        <v>9.0116199999999997E-3</v>
      </c>
      <c r="G49723" t="s">
        <v>51915</v>
      </c>
      <c r="H49723" t="s">
        <v>51916</v>
      </c>
    </row>
    <row r="49724" spans="1:8" x14ac:dyDescent="0.2">
      <c r="A49724" t="s">
        <v>92061</v>
      </c>
      <c r="B49724">
        <v>0.97</v>
      </c>
      <c r="C49724">
        <v>0.88233399999999995</v>
      </c>
      <c r="D49724">
        <v>0.15013460000000001</v>
      </c>
      <c r="E49724">
        <v>-5.0659999999999998</v>
      </c>
      <c r="F49724">
        <v>1.4217209999999999E-2</v>
      </c>
      <c r="G49724" t="s">
        <v>92062</v>
      </c>
      <c r="H49724" t="s">
        <v>92063</v>
      </c>
    </row>
    <row r="49725" spans="1:8" x14ac:dyDescent="0.2">
      <c r="A49725" t="s">
        <v>92064</v>
      </c>
      <c r="B49725">
        <v>0.97</v>
      </c>
      <c r="C49725">
        <v>0.88235300000000005</v>
      </c>
      <c r="D49725">
        <v>-0.15011079999999999</v>
      </c>
      <c r="E49725">
        <v>-5.0659999999999998</v>
      </c>
      <c r="F49725">
        <v>-1.135795E-2</v>
      </c>
      <c r="G49725" t="s">
        <v>3049</v>
      </c>
      <c r="H49725" t="s">
        <v>3050</v>
      </c>
    </row>
    <row r="49726" spans="1:8" x14ac:dyDescent="0.2">
      <c r="A49726" t="s">
        <v>92065</v>
      </c>
      <c r="B49726">
        <v>0.97</v>
      </c>
      <c r="C49726">
        <v>0.882378</v>
      </c>
      <c r="D49726">
        <v>-0.15007799999999999</v>
      </c>
      <c r="E49726">
        <v>-5.0659999999999998</v>
      </c>
      <c r="F49726">
        <v>-9.2634099999999997E-3</v>
      </c>
      <c r="G49726" t="s">
        <v>92066</v>
      </c>
      <c r="H49726" t="s">
        <v>92067</v>
      </c>
    </row>
    <row r="49727" spans="1:8" x14ac:dyDescent="0.2">
      <c r="A49727" t="s">
        <v>92068</v>
      </c>
      <c r="B49727">
        <v>0.97</v>
      </c>
      <c r="C49727">
        <v>0.88239599999999996</v>
      </c>
      <c r="D49727">
        <v>0.15005579999999999</v>
      </c>
      <c r="E49727">
        <v>-5.0659999999999998</v>
      </c>
      <c r="F49727">
        <v>9.8707299999999994E-3</v>
      </c>
      <c r="G49727" t="s">
        <v>92069</v>
      </c>
      <c r="H49727" t="s">
        <v>92070</v>
      </c>
    </row>
    <row r="49728" spans="1:8" x14ac:dyDescent="0.2">
      <c r="A49728" t="s">
        <v>92071</v>
      </c>
      <c r="B49728">
        <v>0.97</v>
      </c>
      <c r="C49728">
        <v>0.88241999999999998</v>
      </c>
      <c r="D49728">
        <v>-0.15002460000000001</v>
      </c>
      <c r="E49728">
        <v>-5.0659999999999998</v>
      </c>
      <c r="F49728">
        <v>-3.1655120000000002E-2</v>
      </c>
      <c r="G49728" t="s">
        <v>21</v>
      </c>
      <c r="H49728" t="s">
        <v>21</v>
      </c>
    </row>
    <row r="49729" spans="1:8" x14ac:dyDescent="0.2">
      <c r="A49729" t="s">
        <v>92072</v>
      </c>
      <c r="B49729">
        <v>0.97</v>
      </c>
      <c r="C49729">
        <v>0.88243099999999997</v>
      </c>
      <c r="D49729">
        <v>0.1500098</v>
      </c>
      <c r="E49729">
        <v>-5.0659999999999998</v>
      </c>
      <c r="F49729">
        <v>1.270692E-2</v>
      </c>
      <c r="G49729" t="s">
        <v>49050</v>
      </c>
      <c r="H49729" t="s">
        <v>49051</v>
      </c>
    </row>
    <row r="49730" spans="1:8" x14ac:dyDescent="0.2">
      <c r="A49730" t="s">
        <v>92073</v>
      </c>
      <c r="B49730">
        <v>0.97</v>
      </c>
      <c r="C49730">
        <v>0.88243099999999997</v>
      </c>
      <c r="D49730">
        <v>0.1500097</v>
      </c>
      <c r="E49730">
        <v>-5.0659999999999998</v>
      </c>
      <c r="F49730">
        <v>1.1404350000000001E-2</v>
      </c>
      <c r="G49730" t="s">
        <v>50152</v>
      </c>
      <c r="H49730" t="s">
        <v>50153</v>
      </c>
    </row>
    <row r="49731" spans="1:8" x14ac:dyDescent="0.2">
      <c r="A49731" t="s">
        <v>92074</v>
      </c>
      <c r="B49731">
        <v>0.97</v>
      </c>
      <c r="C49731">
        <v>0.88243700000000003</v>
      </c>
      <c r="D49731">
        <v>-0.1500031</v>
      </c>
      <c r="E49731">
        <v>-5.0659999999999998</v>
      </c>
      <c r="F49731">
        <v>-8.5655499999999999E-3</v>
      </c>
      <c r="G49731" t="s">
        <v>21</v>
      </c>
      <c r="H49731" t="s">
        <v>21</v>
      </c>
    </row>
    <row r="49732" spans="1:8" x14ac:dyDescent="0.2">
      <c r="A49732" t="s">
        <v>92075</v>
      </c>
      <c r="B49732">
        <v>0.97</v>
      </c>
      <c r="C49732">
        <v>0.88244199999999995</v>
      </c>
      <c r="D49732">
        <v>-0.1499964</v>
      </c>
      <c r="E49732">
        <v>-5.0659999999999998</v>
      </c>
      <c r="F49732">
        <v>-1.219727E-2</v>
      </c>
      <c r="G49732" t="s">
        <v>52081</v>
      </c>
      <c r="H49732" t="s">
        <v>52082</v>
      </c>
    </row>
    <row r="49733" spans="1:8" x14ac:dyDescent="0.2">
      <c r="A49733" t="s">
        <v>92076</v>
      </c>
      <c r="B49733">
        <v>0.97</v>
      </c>
      <c r="C49733">
        <v>0.88246599999999997</v>
      </c>
      <c r="D49733">
        <v>0.1499653</v>
      </c>
      <c r="E49733">
        <v>-5.0659999999999998</v>
      </c>
      <c r="F49733">
        <v>1.0128740000000001E-2</v>
      </c>
      <c r="G49733" t="s">
        <v>92077</v>
      </c>
      <c r="H49733" t="s">
        <v>92078</v>
      </c>
    </row>
    <row r="49734" spans="1:8" x14ac:dyDescent="0.2">
      <c r="A49734" t="s">
        <v>92079</v>
      </c>
      <c r="B49734">
        <v>0.97</v>
      </c>
      <c r="C49734">
        <v>0.88249500000000003</v>
      </c>
      <c r="D49734">
        <v>0.14992829999999999</v>
      </c>
      <c r="E49734">
        <v>-5.0659999999999998</v>
      </c>
      <c r="F49734">
        <v>1.1358190000000001E-2</v>
      </c>
      <c r="G49734" t="s">
        <v>81804</v>
      </c>
      <c r="H49734" t="s">
        <v>81805</v>
      </c>
    </row>
    <row r="49735" spans="1:8" x14ac:dyDescent="0.2">
      <c r="A49735" t="s">
        <v>92080</v>
      </c>
      <c r="B49735">
        <v>0.97</v>
      </c>
      <c r="C49735">
        <v>0.88249599999999995</v>
      </c>
      <c r="D49735">
        <v>-0.1499267</v>
      </c>
      <c r="E49735">
        <v>-5.0659999999999998</v>
      </c>
      <c r="F49735">
        <v>-9.1642500000000005E-3</v>
      </c>
      <c r="G49735" t="s">
        <v>92081</v>
      </c>
      <c r="H49735" t="s">
        <v>92082</v>
      </c>
    </row>
    <row r="49736" spans="1:8" x14ac:dyDescent="0.2">
      <c r="A49736" t="s">
        <v>92083</v>
      </c>
      <c r="B49736">
        <v>0.97</v>
      </c>
      <c r="C49736">
        <v>0.88249599999999995</v>
      </c>
      <c r="D49736">
        <v>-0.1499267</v>
      </c>
      <c r="E49736">
        <v>-5.0659999999999998</v>
      </c>
      <c r="F49736">
        <v>-1.8128479999999999E-2</v>
      </c>
      <c r="G49736" t="s">
        <v>75030</v>
      </c>
      <c r="H49736" t="s">
        <v>75031</v>
      </c>
    </row>
    <row r="49737" spans="1:8" x14ac:dyDescent="0.2">
      <c r="A49737" t="s">
        <v>92084</v>
      </c>
      <c r="B49737">
        <v>0.97</v>
      </c>
      <c r="C49737">
        <v>0.88250399999999996</v>
      </c>
      <c r="D49737">
        <v>-0.14991670000000001</v>
      </c>
      <c r="E49737">
        <v>-5.0659999999999998</v>
      </c>
      <c r="F49737">
        <v>-1.154877E-2</v>
      </c>
      <c r="G49737" t="s">
        <v>53109</v>
      </c>
      <c r="H49737" t="s">
        <v>53110</v>
      </c>
    </row>
    <row r="49738" spans="1:8" x14ac:dyDescent="0.2">
      <c r="A49738" t="s">
        <v>92085</v>
      </c>
      <c r="B49738">
        <v>0.97</v>
      </c>
      <c r="C49738">
        <v>0.88251400000000002</v>
      </c>
      <c r="D49738">
        <v>0.1499035</v>
      </c>
      <c r="E49738">
        <v>-5.0659999999999998</v>
      </c>
      <c r="F49738">
        <v>1.3588309999999999E-2</v>
      </c>
      <c r="G49738" t="s">
        <v>3098</v>
      </c>
      <c r="H49738" t="s">
        <v>3099</v>
      </c>
    </row>
    <row r="49739" spans="1:8" x14ac:dyDescent="0.2">
      <c r="A49739" t="s">
        <v>92086</v>
      </c>
      <c r="B49739">
        <v>0.97</v>
      </c>
      <c r="C49739">
        <v>0.88253000000000004</v>
      </c>
      <c r="D49739">
        <v>-0.1498824</v>
      </c>
      <c r="E49739">
        <v>-5.0659999999999998</v>
      </c>
      <c r="F49739">
        <v>-1.0776579999999999E-2</v>
      </c>
      <c r="G49739" t="s">
        <v>73862</v>
      </c>
      <c r="H49739" t="s">
        <v>73863</v>
      </c>
    </row>
    <row r="49740" spans="1:8" x14ac:dyDescent="0.2">
      <c r="A49740" t="s">
        <v>92087</v>
      </c>
      <c r="B49740">
        <v>0.97</v>
      </c>
      <c r="C49740">
        <v>0.88254999999999995</v>
      </c>
      <c r="D49740">
        <v>0.14985709999999999</v>
      </c>
      <c r="E49740">
        <v>-5.0659999999999998</v>
      </c>
      <c r="F49740">
        <v>1.6681020000000001E-2</v>
      </c>
      <c r="G49740" t="s">
        <v>16419</v>
      </c>
      <c r="H49740" t="s">
        <v>16420</v>
      </c>
    </row>
    <row r="49741" spans="1:8" x14ac:dyDescent="0.2">
      <c r="A49741" t="s">
        <v>92088</v>
      </c>
      <c r="B49741">
        <v>0.97</v>
      </c>
      <c r="C49741">
        <v>0.88258199999999998</v>
      </c>
      <c r="D49741">
        <v>0.1498159</v>
      </c>
      <c r="E49741">
        <v>-5.0659999999999998</v>
      </c>
      <c r="F49741">
        <v>1.5117510000000001E-2</v>
      </c>
      <c r="G49741" t="s">
        <v>42281</v>
      </c>
      <c r="H49741" t="s">
        <v>42282</v>
      </c>
    </row>
    <row r="49742" spans="1:8" x14ac:dyDescent="0.2">
      <c r="A49742" t="s">
        <v>92089</v>
      </c>
      <c r="B49742">
        <v>0.97</v>
      </c>
      <c r="C49742">
        <v>0.88260400000000006</v>
      </c>
      <c r="D49742">
        <v>-0.14978730000000001</v>
      </c>
      <c r="E49742">
        <v>-5.0659999999999998</v>
      </c>
      <c r="F49742">
        <v>-2.6290460000000002E-2</v>
      </c>
      <c r="G49742" t="s">
        <v>7418</v>
      </c>
      <c r="H49742" t="s">
        <v>7419</v>
      </c>
    </row>
    <row r="49743" spans="1:8" x14ac:dyDescent="0.2">
      <c r="A49743" t="s">
        <v>92090</v>
      </c>
      <c r="B49743">
        <v>0.97</v>
      </c>
      <c r="C49743">
        <v>0.88261000000000001</v>
      </c>
      <c r="D49743">
        <v>0.1497801</v>
      </c>
      <c r="E49743">
        <v>-5.0659999999999998</v>
      </c>
      <c r="F49743">
        <v>8.1862299999999992E-3</v>
      </c>
      <c r="G49743" t="s">
        <v>2042</v>
      </c>
      <c r="H49743" t="s">
        <v>2043</v>
      </c>
    </row>
    <row r="49744" spans="1:8" x14ac:dyDescent="0.2">
      <c r="A49744" t="s">
        <v>92091</v>
      </c>
      <c r="B49744">
        <v>0.97</v>
      </c>
      <c r="C49744">
        <v>0.88261199999999995</v>
      </c>
      <c r="D49744">
        <v>-0.14977750000000001</v>
      </c>
      <c r="E49744">
        <v>-5.0659999999999998</v>
      </c>
      <c r="F49744">
        <v>-1.1249439999999999E-2</v>
      </c>
      <c r="G49744" t="s">
        <v>92092</v>
      </c>
      <c r="H49744" t="s">
        <v>92093</v>
      </c>
    </row>
    <row r="49745" spans="1:8" x14ac:dyDescent="0.2">
      <c r="A49745" t="s">
        <v>92094</v>
      </c>
      <c r="B49745">
        <v>0.97</v>
      </c>
      <c r="C49745">
        <v>0.88261299999999998</v>
      </c>
      <c r="D49745">
        <v>-0.14977589999999999</v>
      </c>
      <c r="E49745">
        <v>-5.0659999999999998</v>
      </c>
      <c r="F49745">
        <v>-1.523211E-2</v>
      </c>
      <c r="G49745" t="s">
        <v>82612</v>
      </c>
      <c r="H49745" t="s">
        <v>82613</v>
      </c>
    </row>
    <row r="49746" spans="1:8" x14ac:dyDescent="0.2">
      <c r="A49746" t="s">
        <v>92095</v>
      </c>
      <c r="B49746">
        <v>0.97</v>
      </c>
      <c r="C49746">
        <v>0.88262799999999997</v>
      </c>
      <c r="D49746">
        <v>-0.14975740000000001</v>
      </c>
      <c r="E49746">
        <v>-5.0659999999999998</v>
      </c>
      <c r="F49746">
        <v>-1.2493580000000001E-2</v>
      </c>
      <c r="G49746" t="s">
        <v>37307</v>
      </c>
      <c r="H49746" t="s">
        <v>37308</v>
      </c>
    </row>
    <row r="49747" spans="1:8" x14ac:dyDescent="0.2">
      <c r="A49747" t="s">
        <v>92096</v>
      </c>
      <c r="B49747">
        <v>0.97</v>
      </c>
      <c r="C49747">
        <v>0.88266100000000003</v>
      </c>
      <c r="D49747">
        <v>0.14971490000000001</v>
      </c>
      <c r="E49747">
        <v>-5.0659999999999998</v>
      </c>
      <c r="F49747">
        <v>1.088006E-2</v>
      </c>
      <c r="G49747" t="s">
        <v>92097</v>
      </c>
      <c r="H49747" t="s">
        <v>92098</v>
      </c>
    </row>
    <row r="49748" spans="1:8" x14ac:dyDescent="0.2">
      <c r="A49748" t="s">
        <v>92099</v>
      </c>
      <c r="B49748">
        <v>0.97</v>
      </c>
      <c r="C49748">
        <v>0.88266599999999995</v>
      </c>
      <c r="D49748">
        <v>0.1497076</v>
      </c>
      <c r="E49748">
        <v>-5.0659999999999998</v>
      </c>
      <c r="F49748">
        <v>2.9050099999999999E-2</v>
      </c>
      <c r="G49748" t="s">
        <v>92100</v>
      </c>
      <c r="H49748" t="s">
        <v>92101</v>
      </c>
    </row>
    <row r="49749" spans="1:8" x14ac:dyDescent="0.2">
      <c r="A49749" t="s">
        <v>92102</v>
      </c>
      <c r="B49749">
        <v>0.97</v>
      </c>
      <c r="C49749">
        <v>0.88272600000000001</v>
      </c>
      <c r="D49749">
        <v>0.14963090000000001</v>
      </c>
      <c r="E49749">
        <v>-5.0659999999999998</v>
      </c>
      <c r="F49749">
        <v>1.0957949999999999E-2</v>
      </c>
      <c r="G49749" t="s">
        <v>21</v>
      </c>
      <c r="H49749" t="s">
        <v>21</v>
      </c>
    </row>
    <row r="49750" spans="1:8" x14ac:dyDescent="0.2">
      <c r="A49750" t="s">
        <v>92103</v>
      </c>
      <c r="B49750">
        <v>0.97</v>
      </c>
      <c r="C49750">
        <v>0.88274200000000003</v>
      </c>
      <c r="D49750">
        <v>-0.1496102</v>
      </c>
      <c r="E49750">
        <v>-5.0659999999999998</v>
      </c>
      <c r="F49750">
        <v>-1.333053E-2</v>
      </c>
      <c r="G49750" t="s">
        <v>21</v>
      </c>
      <c r="H49750" t="s">
        <v>21</v>
      </c>
    </row>
    <row r="49751" spans="1:8" x14ac:dyDescent="0.2">
      <c r="A49751" t="s">
        <v>92104</v>
      </c>
      <c r="B49751">
        <v>0.97</v>
      </c>
      <c r="C49751">
        <v>0.88276299999999996</v>
      </c>
      <c r="D49751">
        <v>0.14958370000000001</v>
      </c>
      <c r="E49751">
        <v>-5.0659999999999998</v>
      </c>
      <c r="F49751">
        <v>1.926603E-2</v>
      </c>
      <c r="G49751" t="s">
        <v>21</v>
      </c>
      <c r="H49751" t="s">
        <v>21</v>
      </c>
    </row>
    <row r="49752" spans="1:8" x14ac:dyDescent="0.2">
      <c r="A49752" t="s">
        <v>92105</v>
      </c>
      <c r="B49752">
        <v>0.97</v>
      </c>
      <c r="C49752">
        <v>0.88282300000000002</v>
      </c>
      <c r="D49752">
        <v>0.1495061</v>
      </c>
      <c r="E49752">
        <v>-5.0659999999999998</v>
      </c>
      <c r="F49752">
        <v>1.6766619999999999E-2</v>
      </c>
      <c r="G49752" t="s">
        <v>21</v>
      </c>
      <c r="H49752" t="s">
        <v>21</v>
      </c>
    </row>
    <row r="49753" spans="1:8" x14ac:dyDescent="0.2">
      <c r="A49753" t="s">
        <v>92106</v>
      </c>
      <c r="B49753">
        <v>0.97</v>
      </c>
      <c r="C49753">
        <v>0.88283699999999998</v>
      </c>
      <c r="D49753">
        <v>-0.14948829999999999</v>
      </c>
      <c r="E49753">
        <v>-5.0659999999999998</v>
      </c>
      <c r="F49753">
        <v>-1.9263579999999999E-2</v>
      </c>
      <c r="G49753" t="s">
        <v>1942</v>
      </c>
      <c r="H49753" t="s">
        <v>1943</v>
      </c>
    </row>
    <row r="49754" spans="1:8" x14ac:dyDescent="0.2">
      <c r="A49754" t="s">
        <v>92107</v>
      </c>
      <c r="B49754">
        <v>0.97</v>
      </c>
      <c r="C49754">
        <v>0.88285199999999997</v>
      </c>
      <c r="D49754">
        <v>-0.1494693</v>
      </c>
      <c r="E49754">
        <v>-5.0659999999999998</v>
      </c>
      <c r="F49754">
        <v>-1.399009E-2</v>
      </c>
      <c r="G49754" t="s">
        <v>21</v>
      </c>
      <c r="H49754" t="s">
        <v>21</v>
      </c>
    </row>
    <row r="49755" spans="1:8" x14ac:dyDescent="0.2">
      <c r="A49755" t="s">
        <v>92108</v>
      </c>
      <c r="B49755">
        <v>0.97</v>
      </c>
      <c r="C49755">
        <v>0.88287800000000005</v>
      </c>
      <c r="D49755">
        <v>0.14943529999999999</v>
      </c>
      <c r="E49755">
        <v>-5.0659999999999998</v>
      </c>
      <c r="F49755">
        <v>2.277794E-2</v>
      </c>
      <c r="G49755" t="s">
        <v>92109</v>
      </c>
      <c r="H49755" t="s">
        <v>92110</v>
      </c>
    </row>
    <row r="49756" spans="1:8" x14ac:dyDescent="0.2">
      <c r="A49756" t="s">
        <v>92111</v>
      </c>
      <c r="B49756">
        <v>0.97</v>
      </c>
      <c r="C49756">
        <v>0.88287800000000005</v>
      </c>
      <c r="D49756">
        <v>0.14943519999999999</v>
      </c>
      <c r="E49756">
        <v>-5.0659999999999998</v>
      </c>
      <c r="F49756">
        <v>1.272916E-2</v>
      </c>
      <c r="G49756" t="s">
        <v>30920</v>
      </c>
      <c r="H49756" t="s">
        <v>30921</v>
      </c>
    </row>
    <row r="49757" spans="1:8" x14ac:dyDescent="0.2">
      <c r="A49757" t="s">
        <v>92112</v>
      </c>
      <c r="B49757">
        <v>0.97</v>
      </c>
      <c r="C49757">
        <v>0.88292999999999999</v>
      </c>
      <c r="D49757">
        <v>-0.149368</v>
      </c>
      <c r="E49757">
        <v>-5.0659999999999998</v>
      </c>
      <c r="F49757">
        <v>-9.0235999999999997E-3</v>
      </c>
      <c r="G49757" t="s">
        <v>21</v>
      </c>
      <c r="H49757" t="s">
        <v>21</v>
      </c>
    </row>
    <row r="49758" spans="1:8" x14ac:dyDescent="0.2">
      <c r="A49758" t="s">
        <v>92113</v>
      </c>
      <c r="B49758">
        <v>0.97</v>
      </c>
      <c r="C49758">
        <v>0.88300299999999998</v>
      </c>
      <c r="D49758">
        <v>0.14927499999999999</v>
      </c>
      <c r="E49758">
        <v>-5.0659999999999998</v>
      </c>
      <c r="F49758">
        <v>9.3351900000000002E-3</v>
      </c>
      <c r="G49758" t="s">
        <v>46415</v>
      </c>
      <c r="H49758" t="s">
        <v>46416</v>
      </c>
    </row>
    <row r="49759" spans="1:8" x14ac:dyDescent="0.2">
      <c r="A49759" t="s">
        <v>92114</v>
      </c>
      <c r="B49759">
        <v>0.97</v>
      </c>
      <c r="C49759">
        <v>0.88300699999999999</v>
      </c>
      <c r="D49759">
        <v>-0.1492694</v>
      </c>
      <c r="E49759">
        <v>-5.0659999999999998</v>
      </c>
      <c r="F49759">
        <v>-8.4705000000000006E-3</v>
      </c>
      <c r="G49759" t="s">
        <v>21</v>
      </c>
      <c r="H49759" t="s">
        <v>21</v>
      </c>
    </row>
    <row r="49760" spans="1:8" x14ac:dyDescent="0.2">
      <c r="A49760" t="s">
        <v>92115</v>
      </c>
      <c r="B49760">
        <v>0.97</v>
      </c>
      <c r="C49760">
        <v>0.88303699999999996</v>
      </c>
      <c r="D49760">
        <v>-0.1492309</v>
      </c>
      <c r="E49760">
        <v>-5.0659999999999998</v>
      </c>
      <c r="F49760">
        <v>-8.6376500000000002E-3</v>
      </c>
      <c r="G49760" t="s">
        <v>83869</v>
      </c>
      <c r="H49760" t="s">
        <v>83870</v>
      </c>
    </row>
    <row r="49761" spans="1:8" x14ac:dyDescent="0.2">
      <c r="A49761" t="s">
        <v>92116</v>
      </c>
      <c r="B49761">
        <v>0.97</v>
      </c>
      <c r="C49761">
        <v>0.88303699999999996</v>
      </c>
      <c r="D49761">
        <v>0.14923059999999999</v>
      </c>
      <c r="E49761">
        <v>-5.0659999999999998</v>
      </c>
      <c r="F49761">
        <v>8.6513800000000002E-3</v>
      </c>
      <c r="G49761" t="s">
        <v>9123</v>
      </c>
      <c r="H49761" t="s">
        <v>9124</v>
      </c>
    </row>
    <row r="49762" spans="1:8" x14ac:dyDescent="0.2">
      <c r="A49762" t="s">
        <v>92117</v>
      </c>
      <c r="B49762">
        <v>0.97</v>
      </c>
      <c r="C49762">
        <v>0.88305299999999998</v>
      </c>
      <c r="D49762">
        <v>-0.1492098</v>
      </c>
      <c r="E49762">
        <v>-5.0659999999999998</v>
      </c>
      <c r="F49762">
        <v>-1.366354E-2</v>
      </c>
      <c r="G49762" t="s">
        <v>71451</v>
      </c>
      <c r="H49762" t="s">
        <v>71452</v>
      </c>
    </row>
    <row r="49763" spans="1:8" x14ac:dyDescent="0.2">
      <c r="A49763" t="s">
        <v>92118</v>
      </c>
      <c r="B49763">
        <v>0.97</v>
      </c>
      <c r="C49763">
        <v>0.88307100000000005</v>
      </c>
      <c r="D49763">
        <v>0.14918699999999999</v>
      </c>
      <c r="E49763">
        <v>-5.0659999999999998</v>
      </c>
      <c r="F49763">
        <v>1.07432E-2</v>
      </c>
      <c r="G49763" t="s">
        <v>92119</v>
      </c>
      <c r="H49763" t="s">
        <v>92120</v>
      </c>
    </row>
    <row r="49764" spans="1:8" x14ac:dyDescent="0.2">
      <c r="A49764" t="s">
        <v>92121</v>
      </c>
      <c r="B49764">
        <v>0.97</v>
      </c>
      <c r="C49764">
        <v>0.88307400000000003</v>
      </c>
      <c r="D49764">
        <v>0.1491835</v>
      </c>
      <c r="E49764">
        <v>-5.0659999999999998</v>
      </c>
      <c r="F49764">
        <v>1.648293E-2</v>
      </c>
      <c r="G49764" t="s">
        <v>33442</v>
      </c>
      <c r="H49764" t="s">
        <v>33443</v>
      </c>
    </row>
    <row r="49765" spans="1:8" x14ac:dyDescent="0.2">
      <c r="A49765" t="s">
        <v>92122</v>
      </c>
      <c r="B49765">
        <v>0.97</v>
      </c>
      <c r="C49765">
        <v>0.88307599999999997</v>
      </c>
      <c r="D49765">
        <v>0.14918100000000001</v>
      </c>
      <c r="E49765">
        <v>-5.0659999999999998</v>
      </c>
      <c r="F49765">
        <v>1.173458E-2</v>
      </c>
      <c r="G49765" t="s">
        <v>92123</v>
      </c>
      <c r="H49765" t="s">
        <v>92124</v>
      </c>
    </row>
    <row r="49766" spans="1:8" x14ac:dyDescent="0.2">
      <c r="A49766" t="s">
        <v>92125</v>
      </c>
      <c r="B49766">
        <v>0.97</v>
      </c>
      <c r="C49766">
        <v>0.88309199999999999</v>
      </c>
      <c r="D49766">
        <v>-0.1491604</v>
      </c>
      <c r="E49766">
        <v>-5.0659999999999998</v>
      </c>
      <c r="F49766">
        <v>-9.9725200000000003E-3</v>
      </c>
      <c r="G49766" t="s">
        <v>15829</v>
      </c>
      <c r="H49766" t="s">
        <v>15830</v>
      </c>
    </row>
    <row r="49767" spans="1:8" x14ac:dyDescent="0.2">
      <c r="A49767" t="s">
        <v>92126</v>
      </c>
      <c r="B49767">
        <v>0.97</v>
      </c>
      <c r="C49767">
        <v>0.88311200000000001</v>
      </c>
      <c r="D49767">
        <v>0.1491345</v>
      </c>
      <c r="E49767">
        <v>-5.0659999999999998</v>
      </c>
      <c r="F49767">
        <v>1.9269979999999999E-2</v>
      </c>
      <c r="G49767" t="s">
        <v>68345</v>
      </c>
      <c r="H49767" t="s">
        <v>68346</v>
      </c>
    </row>
    <row r="49768" spans="1:8" x14ac:dyDescent="0.2">
      <c r="A49768" t="s">
        <v>92127</v>
      </c>
      <c r="B49768">
        <v>0.97</v>
      </c>
      <c r="C49768">
        <v>0.88317599999999996</v>
      </c>
      <c r="D49768">
        <v>0.14905209999999999</v>
      </c>
      <c r="E49768">
        <v>-5.0659999999999998</v>
      </c>
      <c r="F49768">
        <v>1.001781E-2</v>
      </c>
      <c r="G49768" t="s">
        <v>74846</v>
      </c>
      <c r="H49768" t="s">
        <v>74847</v>
      </c>
    </row>
    <row r="49769" spans="1:8" x14ac:dyDescent="0.2">
      <c r="A49769" t="s">
        <v>92128</v>
      </c>
      <c r="B49769">
        <v>0.97</v>
      </c>
      <c r="C49769">
        <v>0.88321899999999998</v>
      </c>
      <c r="D49769">
        <v>-0.1489975</v>
      </c>
      <c r="E49769">
        <v>-5.0659999999999998</v>
      </c>
      <c r="F49769">
        <v>-1.4560439999999999E-2</v>
      </c>
      <c r="G49769" t="s">
        <v>51983</v>
      </c>
      <c r="H49769" t="s">
        <v>51984</v>
      </c>
    </row>
    <row r="49770" spans="1:8" x14ac:dyDescent="0.2">
      <c r="A49770" t="s">
        <v>92129</v>
      </c>
      <c r="B49770">
        <v>0.97</v>
      </c>
      <c r="C49770">
        <v>0.88326099999999996</v>
      </c>
      <c r="D49770">
        <v>0.14894260000000001</v>
      </c>
      <c r="E49770">
        <v>-5.0659999999999998</v>
      </c>
      <c r="F49770">
        <v>1.5420039999999999E-2</v>
      </c>
      <c r="G49770" t="s">
        <v>92130</v>
      </c>
      <c r="H49770" t="s">
        <v>92131</v>
      </c>
    </row>
    <row r="49771" spans="1:8" x14ac:dyDescent="0.2">
      <c r="A49771" t="s">
        <v>92132</v>
      </c>
      <c r="B49771">
        <v>0.97</v>
      </c>
      <c r="C49771">
        <v>0.88327999999999995</v>
      </c>
      <c r="D49771">
        <v>0.1489191</v>
      </c>
      <c r="E49771">
        <v>-5.0659999999999998</v>
      </c>
      <c r="F49771">
        <v>8.5822899999999994E-3</v>
      </c>
      <c r="G49771" t="s">
        <v>48249</v>
      </c>
      <c r="H49771" t="s">
        <v>48250</v>
      </c>
    </row>
    <row r="49772" spans="1:8" x14ac:dyDescent="0.2">
      <c r="A49772" t="s">
        <v>92133</v>
      </c>
      <c r="B49772">
        <v>0.97</v>
      </c>
      <c r="C49772">
        <v>0.88328200000000001</v>
      </c>
      <c r="D49772">
        <v>-0.14891599999999999</v>
      </c>
      <c r="E49772">
        <v>-5.0659999999999998</v>
      </c>
      <c r="F49772">
        <v>-1.2133970000000001E-2</v>
      </c>
      <c r="G49772" t="s">
        <v>16966</v>
      </c>
      <c r="H49772" t="s">
        <v>16967</v>
      </c>
    </row>
    <row r="49773" spans="1:8" x14ac:dyDescent="0.2">
      <c r="A49773" t="s">
        <v>92134</v>
      </c>
      <c r="B49773">
        <v>0.97</v>
      </c>
      <c r="C49773">
        <v>0.88328700000000004</v>
      </c>
      <c r="D49773">
        <v>0.1489096</v>
      </c>
      <c r="E49773">
        <v>-5.0659999999999998</v>
      </c>
      <c r="F49773">
        <v>2.2161449999999999E-2</v>
      </c>
      <c r="G49773" t="s">
        <v>64193</v>
      </c>
      <c r="H49773" t="s">
        <v>64194</v>
      </c>
    </row>
    <row r="49774" spans="1:8" x14ac:dyDescent="0.2">
      <c r="A49774" t="s">
        <v>92135</v>
      </c>
      <c r="B49774">
        <v>0.97</v>
      </c>
      <c r="C49774">
        <v>0.88331000000000004</v>
      </c>
      <c r="D49774">
        <v>0.14887929999999999</v>
      </c>
      <c r="E49774">
        <v>-5.0659999999999998</v>
      </c>
      <c r="F49774">
        <v>1.105536E-2</v>
      </c>
      <c r="G49774" t="s">
        <v>21</v>
      </c>
      <c r="H49774" t="s">
        <v>21</v>
      </c>
    </row>
    <row r="49775" spans="1:8" x14ac:dyDescent="0.2">
      <c r="A49775" t="s">
        <v>92136</v>
      </c>
      <c r="B49775">
        <v>0.97</v>
      </c>
      <c r="C49775">
        <v>0.88331800000000005</v>
      </c>
      <c r="D49775">
        <v>0.1488691</v>
      </c>
      <c r="E49775">
        <v>-5.0659999999999998</v>
      </c>
      <c r="F49775">
        <v>9.5986800000000001E-3</v>
      </c>
      <c r="G49775" t="s">
        <v>80146</v>
      </c>
      <c r="H49775" t="s">
        <v>80147</v>
      </c>
    </row>
    <row r="49776" spans="1:8" x14ac:dyDescent="0.2">
      <c r="A49776" t="s">
        <v>92137</v>
      </c>
      <c r="B49776">
        <v>0.97</v>
      </c>
      <c r="C49776">
        <v>0.88335900000000001</v>
      </c>
      <c r="D49776">
        <v>0.14881639999999999</v>
      </c>
      <c r="E49776">
        <v>-5.0659999999999998</v>
      </c>
      <c r="F49776">
        <v>2.0877360000000001E-2</v>
      </c>
      <c r="G49776" t="s">
        <v>65039</v>
      </c>
      <c r="H49776" t="s">
        <v>65040</v>
      </c>
    </row>
    <row r="49777" spans="1:8" x14ac:dyDescent="0.2">
      <c r="A49777" t="s">
        <v>92138</v>
      </c>
      <c r="B49777">
        <v>0.97</v>
      </c>
      <c r="C49777">
        <v>0.883436</v>
      </c>
      <c r="D49777">
        <v>0.14871809999999999</v>
      </c>
      <c r="E49777">
        <v>-5.0659999999999998</v>
      </c>
      <c r="F49777">
        <v>1.515967E-2</v>
      </c>
      <c r="G49777" t="s">
        <v>47380</v>
      </c>
      <c r="H49777" t="s">
        <v>47381</v>
      </c>
    </row>
    <row r="49778" spans="1:8" x14ac:dyDescent="0.2">
      <c r="A49778" t="s">
        <v>92139</v>
      </c>
      <c r="B49778">
        <v>0.97</v>
      </c>
      <c r="C49778">
        <v>0.88344100000000003</v>
      </c>
      <c r="D49778">
        <v>0.14871180000000001</v>
      </c>
      <c r="E49778">
        <v>-5.0659999999999998</v>
      </c>
      <c r="F49778">
        <v>1.2461399999999999E-2</v>
      </c>
      <c r="G49778" t="s">
        <v>72681</v>
      </c>
      <c r="H49778" t="s">
        <v>72682</v>
      </c>
    </row>
    <row r="49779" spans="1:8" x14ac:dyDescent="0.2">
      <c r="A49779" t="s">
        <v>92140</v>
      </c>
      <c r="B49779">
        <v>0.97</v>
      </c>
      <c r="C49779">
        <v>0.88345200000000002</v>
      </c>
      <c r="D49779">
        <v>0.14869779999999999</v>
      </c>
      <c r="E49779">
        <v>-5.0659999999999998</v>
      </c>
      <c r="F49779">
        <v>1.8931320000000001E-2</v>
      </c>
      <c r="G49779" t="s">
        <v>19806</v>
      </c>
      <c r="H49779" t="s">
        <v>19807</v>
      </c>
    </row>
    <row r="49780" spans="1:8" x14ac:dyDescent="0.2">
      <c r="A49780" t="s">
        <v>92141</v>
      </c>
      <c r="B49780">
        <v>0.97</v>
      </c>
      <c r="C49780">
        <v>0.88346800000000003</v>
      </c>
      <c r="D49780">
        <v>0.1486768</v>
      </c>
      <c r="E49780">
        <v>-5.0659999999999998</v>
      </c>
      <c r="F49780">
        <v>1.319414E-2</v>
      </c>
      <c r="G49780" t="s">
        <v>6678</v>
      </c>
      <c r="H49780" t="s">
        <v>6679</v>
      </c>
    </row>
    <row r="49781" spans="1:8" x14ac:dyDescent="0.2">
      <c r="A49781" t="s">
        <v>92142</v>
      </c>
      <c r="B49781">
        <v>0.97</v>
      </c>
      <c r="C49781">
        <v>0.88348400000000005</v>
      </c>
      <c r="D49781">
        <v>-0.1486567</v>
      </c>
      <c r="E49781">
        <v>-5.0659999999999998</v>
      </c>
      <c r="F49781">
        <v>-1.02906E-2</v>
      </c>
      <c r="G49781" t="s">
        <v>64061</v>
      </c>
      <c r="H49781" t="s">
        <v>64062</v>
      </c>
    </row>
    <row r="49782" spans="1:8" x14ac:dyDescent="0.2">
      <c r="A49782" t="s">
        <v>92143</v>
      </c>
      <c r="B49782">
        <v>0.97</v>
      </c>
      <c r="C49782">
        <v>0.88353499999999996</v>
      </c>
      <c r="D49782">
        <v>0.14859030000000001</v>
      </c>
      <c r="E49782">
        <v>-5.0659999999999998</v>
      </c>
      <c r="F49782">
        <v>1.729814E-2</v>
      </c>
      <c r="G49782" t="s">
        <v>10352</v>
      </c>
      <c r="H49782" t="s">
        <v>10353</v>
      </c>
    </row>
    <row r="49783" spans="1:8" x14ac:dyDescent="0.2">
      <c r="A49783" t="s">
        <v>92144</v>
      </c>
      <c r="B49783">
        <v>0.97</v>
      </c>
      <c r="C49783">
        <v>0.88354600000000005</v>
      </c>
      <c r="D49783">
        <v>0.14857590000000001</v>
      </c>
      <c r="E49783">
        <v>-5.0659999999999998</v>
      </c>
      <c r="F49783">
        <v>9.4795000000000001E-3</v>
      </c>
      <c r="G49783" t="s">
        <v>64207</v>
      </c>
      <c r="H49783" t="s">
        <v>64208</v>
      </c>
    </row>
    <row r="49784" spans="1:8" x14ac:dyDescent="0.2">
      <c r="A49784" t="s">
        <v>92145</v>
      </c>
      <c r="B49784">
        <v>0.97</v>
      </c>
      <c r="C49784">
        <v>0.88355099999999998</v>
      </c>
      <c r="D49784">
        <v>-0.14857000000000001</v>
      </c>
      <c r="E49784">
        <v>-5.0659999999999998</v>
      </c>
      <c r="F49784">
        <v>-2.5416870000000001E-2</v>
      </c>
      <c r="G49784" t="s">
        <v>92146</v>
      </c>
      <c r="H49784" t="s">
        <v>92147</v>
      </c>
    </row>
    <row r="49785" spans="1:8" x14ac:dyDescent="0.2">
      <c r="A49785" t="s">
        <v>92148</v>
      </c>
      <c r="B49785">
        <v>0.97</v>
      </c>
      <c r="C49785">
        <v>0.88356199999999996</v>
      </c>
      <c r="D49785">
        <v>-0.14855550000000001</v>
      </c>
      <c r="E49785">
        <v>-5.0659999999999998</v>
      </c>
      <c r="F49785">
        <v>-1.4736279999999999E-2</v>
      </c>
      <c r="G49785" t="s">
        <v>21</v>
      </c>
      <c r="H49785" t="s">
        <v>21</v>
      </c>
    </row>
    <row r="49786" spans="1:8" x14ac:dyDescent="0.2">
      <c r="A49786" t="s">
        <v>92149</v>
      </c>
      <c r="B49786">
        <v>0.97</v>
      </c>
      <c r="C49786">
        <v>0.88361199999999995</v>
      </c>
      <c r="D49786">
        <v>-0.14849100000000001</v>
      </c>
      <c r="E49786">
        <v>-5.0659999999999998</v>
      </c>
      <c r="F49786">
        <v>-1.0090419999999999E-2</v>
      </c>
      <c r="G49786" t="s">
        <v>92150</v>
      </c>
      <c r="H49786" t="s">
        <v>92151</v>
      </c>
    </row>
    <row r="49787" spans="1:8" x14ac:dyDescent="0.2">
      <c r="A49787" t="s">
        <v>92152</v>
      </c>
      <c r="B49787">
        <v>0.97</v>
      </c>
      <c r="C49787">
        <v>0.88365000000000005</v>
      </c>
      <c r="D49787">
        <v>0.14844280000000001</v>
      </c>
      <c r="E49787">
        <v>-5.0659999999999998</v>
      </c>
      <c r="F49787">
        <v>7.09759E-3</v>
      </c>
      <c r="G49787" t="s">
        <v>21</v>
      </c>
      <c r="H49787" t="s">
        <v>21</v>
      </c>
    </row>
    <row r="49788" spans="1:8" x14ac:dyDescent="0.2">
      <c r="A49788" t="s">
        <v>92153</v>
      </c>
      <c r="B49788">
        <v>0.97</v>
      </c>
      <c r="C49788">
        <v>0.88365499999999997</v>
      </c>
      <c r="D49788">
        <v>-0.14843600000000001</v>
      </c>
      <c r="E49788">
        <v>-5.0659999999999998</v>
      </c>
      <c r="F49788">
        <v>-2.0748909999999999E-2</v>
      </c>
      <c r="G49788" t="s">
        <v>36694</v>
      </c>
      <c r="H49788" t="s">
        <v>36695</v>
      </c>
    </row>
    <row r="49789" spans="1:8" x14ac:dyDescent="0.2">
      <c r="A49789" t="s">
        <v>92154</v>
      </c>
      <c r="B49789">
        <v>0.97</v>
      </c>
      <c r="C49789">
        <v>0.88365899999999997</v>
      </c>
      <c r="D49789">
        <v>0.14843120000000001</v>
      </c>
      <c r="E49789">
        <v>-5.0659999999999998</v>
      </c>
      <c r="F49789">
        <v>1.171667E-2</v>
      </c>
      <c r="G49789" t="s">
        <v>48991</v>
      </c>
      <c r="H49789" t="s">
        <v>48992</v>
      </c>
    </row>
    <row r="49790" spans="1:8" x14ac:dyDescent="0.2">
      <c r="A49790" t="s">
        <v>92155</v>
      </c>
      <c r="B49790">
        <v>0.97</v>
      </c>
      <c r="C49790">
        <v>0.88368000000000002</v>
      </c>
      <c r="D49790">
        <v>-0.1484038</v>
      </c>
      <c r="E49790">
        <v>-5.0659999999999998</v>
      </c>
      <c r="F49790">
        <v>-1.6049339999999999E-2</v>
      </c>
      <c r="G49790" t="s">
        <v>27148</v>
      </c>
      <c r="H49790" t="s">
        <v>27149</v>
      </c>
    </row>
    <row r="49791" spans="1:8" x14ac:dyDescent="0.2">
      <c r="A49791" t="s">
        <v>92156</v>
      </c>
      <c r="B49791">
        <v>0.97</v>
      </c>
      <c r="C49791">
        <v>0.883691</v>
      </c>
      <c r="D49791">
        <v>-0.1483903</v>
      </c>
      <c r="E49791">
        <v>-5.0659999999999998</v>
      </c>
      <c r="F49791">
        <v>-1.6777130000000001E-2</v>
      </c>
      <c r="G49791" t="s">
        <v>61996</v>
      </c>
      <c r="H49791" t="s">
        <v>61997</v>
      </c>
    </row>
    <row r="49792" spans="1:8" x14ac:dyDescent="0.2">
      <c r="A49792" t="s">
        <v>92157</v>
      </c>
      <c r="B49792">
        <v>0.97</v>
      </c>
      <c r="C49792">
        <v>0.88369900000000001</v>
      </c>
      <c r="D49792">
        <v>0.14838019999999999</v>
      </c>
      <c r="E49792">
        <v>-5.0659999999999998</v>
      </c>
      <c r="F49792">
        <v>1.3355290000000001E-2</v>
      </c>
      <c r="G49792" t="s">
        <v>14147</v>
      </c>
      <c r="H49792" t="s">
        <v>14148</v>
      </c>
    </row>
    <row r="49793" spans="1:8" x14ac:dyDescent="0.2">
      <c r="A49793" t="s">
        <v>92158</v>
      </c>
      <c r="B49793">
        <v>0.97</v>
      </c>
      <c r="C49793">
        <v>0.88371100000000002</v>
      </c>
      <c r="D49793">
        <v>0.14836460000000001</v>
      </c>
      <c r="E49793">
        <v>-5.0659999999999998</v>
      </c>
      <c r="F49793">
        <v>9.7489099999999995E-3</v>
      </c>
      <c r="G49793" t="s">
        <v>22179</v>
      </c>
      <c r="H49793" t="s">
        <v>22180</v>
      </c>
    </row>
    <row r="49794" spans="1:8" x14ac:dyDescent="0.2">
      <c r="A49794" t="s">
        <v>92159</v>
      </c>
      <c r="B49794">
        <v>0.97</v>
      </c>
      <c r="C49794">
        <v>0.88377099999999997</v>
      </c>
      <c r="D49794">
        <v>0.14828730000000001</v>
      </c>
      <c r="E49794">
        <v>-5.0659999999999998</v>
      </c>
      <c r="F49794">
        <v>2.4521359999999999E-2</v>
      </c>
      <c r="G49794" t="s">
        <v>62833</v>
      </c>
      <c r="H49794" t="s">
        <v>62834</v>
      </c>
    </row>
    <row r="49795" spans="1:8" x14ac:dyDescent="0.2">
      <c r="A49795" t="s">
        <v>92160</v>
      </c>
      <c r="B49795">
        <v>0.97</v>
      </c>
      <c r="C49795">
        <v>0.88378999999999996</v>
      </c>
      <c r="D49795">
        <v>-0.1482627</v>
      </c>
      <c r="E49795">
        <v>-5.0659999999999998</v>
      </c>
      <c r="F49795">
        <v>-1.4670880000000001E-2</v>
      </c>
      <c r="G49795" t="s">
        <v>7876</v>
      </c>
      <c r="H49795" t="s">
        <v>7877</v>
      </c>
    </row>
    <row r="49796" spans="1:8" x14ac:dyDescent="0.2">
      <c r="A49796" t="s">
        <v>92161</v>
      </c>
      <c r="B49796">
        <v>0.97</v>
      </c>
      <c r="C49796">
        <v>0.88381399999999999</v>
      </c>
      <c r="D49796">
        <v>-0.14823149999999999</v>
      </c>
      <c r="E49796">
        <v>-5.0659999999999998</v>
      </c>
      <c r="F49796">
        <v>-1.7759469999999999E-2</v>
      </c>
      <c r="G49796" t="s">
        <v>3518</v>
      </c>
      <c r="H49796" t="s">
        <v>3519</v>
      </c>
    </row>
    <row r="49797" spans="1:8" x14ac:dyDescent="0.2">
      <c r="A49797" t="s">
        <v>92162</v>
      </c>
      <c r="B49797">
        <v>0.97</v>
      </c>
      <c r="C49797">
        <v>0.88381699999999996</v>
      </c>
      <c r="D49797">
        <v>0.148228</v>
      </c>
      <c r="E49797">
        <v>-5.0659999999999998</v>
      </c>
      <c r="F49797">
        <v>9.0643200000000007E-3</v>
      </c>
      <c r="G49797" t="s">
        <v>92163</v>
      </c>
      <c r="H49797" t="s">
        <v>92164</v>
      </c>
    </row>
    <row r="49798" spans="1:8" x14ac:dyDescent="0.2">
      <c r="A49798" t="s">
        <v>92165</v>
      </c>
      <c r="B49798">
        <v>0.97</v>
      </c>
      <c r="C49798">
        <v>0.88387400000000005</v>
      </c>
      <c r="D49798">
        <v>0.14815510000000001</v>
      </c>
      <c r="E49798">
        <v>-5.0659999999999998</v>
      </c>
      <c r="F49798">
        <v>7.9825999999999994E-3</v>
      </c>
      <c r="G49798" t="s">
        <v>21</v>
      </c>
      <c r="H49798" t="s">
        <v>21</v>
      </c>
    </row>
    <row r="49799" spans="1:8" x14ac:dyDescent="0.2">
      <c r="A49799" t="s">
        <v>92166</v>
      </c>
      <c r="B49799">
        <v>0.97</v>
      </c>
      <c r="C49799">
        <v>0.883884</v>
      </c>
      <c r="D49799">
        <v>0.14814179999999999</v>
      </c>
      <c r="E49799">
        <v>-5.0659999999999998</v>
      </c>
      <c r="F49799">
        <v>1.027667E-2</v>
      </c>
      <c r="G49799" t="s">
        <v>92167</v>
      </c>
      <c r="H49799" t="s">
        <v>92168</v>
      </c>
    </row>
    <row r="49800" spans="1:8" x14ac:dyDescent="0.2">
      <c r="A49800" t="s">
        <v>92169</v>
      </c>
      <c r="B49800">
        <v>0.97</v>
      </c>
      <c r="C49800">
        <v>0.88389399999999996</v>
      </c>
      <c r="D49800">
        <v>0.14812900000000001</v>
      </c>
      <c r="E49800">
        <v>-5.0659999999999998</v>
      </c>
      <c r="F49800">
        <v>1.135982E-2</v>
      </c>
      <c r="G49800" t="s">
        <v>89596</v>
      </c>
      <c r="H49800" t="s">
        <v>89597</v>
      </c>
    </row>
    <row r="49801" spans="1:8" x14ac:dyDescent="0.2">
      <c r="A49801" t="s">
        <v>92170</v>
      </c>
      <c r="B49801">
        <v>0.97</v>
      </c>
      <c r="C49801">
        <v>0.88391200000000003</v>
      </c>
      <c r="D49801">
        <v>0.1481054</v>
      </c>
      <c r="E49801">
        <v>-5.0659999999999998</v>
      </c>
      <c r="F49801">
        <v>1.5669200000000001E-2</v>
      </c>
      <c r="G49801" t="s">
        <v>79892</v>
      </c>
      <c r="H49801" t="s">
        <v>79893</v>
      </c>
    </row>
    <row r="49802" spans="1:8" x14ac:dyDescent="0.2">
      <c r="A49802" t="s">
        <v>92171</v>
      </c>
      <c r="B49802">
        <v>0.97</v>
      </c>
      <c r="C49802">
        <v>0.88393500000000003</v>
      </c>
      <c r="D49802">
        <v>0.14807690000000001</v>
      </c>
      <c r="E49802">
        <v>-5.0659999999999998</v>
      </c>
      <c r="F49802">
        <v>1.23835E-2</v>
      </c>
      <c r="G49802" t="s">
        <v>5784</v>
      </c>
      <c r="H49802" t="s">
        <v>5785</v>
      </c>
    </row>
    <row r="49803" spans="1:8" x14ac:dyDescent="0.2">
      <c r="A49803" t="s">
        <v>92172</v>
      </c>
      <c r="B49803">
        <v>0.97</v>
      </c>
      <c r="C49803">
        <v>0.88397199999999998</v>
      </c>
      <c r="D49803">
        <v>0.1480282</v>
      </c>
      <c r="E49803">
        <v>-5.0659999999999998</v>
      </c>
      <c r="F49803">
        <v>9.3789500000000005E-3</v>
      </c>
      <c r="G49803" t="s">
        <v>92173</v>
      </c>
      <c r="H49803" t="s">
        <v>92174</v>
      </c>
    </row>
    <row r="49804" spans="1:8" x14ac:dyDescent="0.2">
      <c r="A49804" t="s">
        <v>92175</v>
      </c>
      <c r="B49804">
        <v>0.97</v>
      </c>
      <c r="C49804">
        <v>0.88398699999999997</v>
      </c>
      <c r="D49804">
        <v>-0.14800930000000001</v>
      </c>
      <c r="E49804">
        <v>-5.0659999999999998</v>
      </c>
      <c r="F49804">
        <v>-9.4867600000000003E-3</v>
      </c>
      <c r="G49804" t="s">
        <v>92176</v>
      </c>
      <c r="H49804" t="s">
        <v>92177</v>
      </c>
    </row>
    <row r="49805" spans="1:8" x14ac:dyDescent="0.2">
      <c r="A49805" t="s">
        <v>92178</v>
      </c>
      <c r="B49805">
        <v>0.97</v>
      </c>
      <c r="C49805">
        <v>0.883992</v>
      </c>
      <c r="D49805">
        <v>0.1480032</v>
      </c>
      <c r="E49805">
        <v>-5.0659999999999998</v>
      </c>
      <c r="F49805">
        <v>1.259853E-2</v>
      </c>
      <c r="G49805" t="s">
        <v>6424</v>
      </c>
      <c r="H49805" t="s">
        <v>6425</v>
      </c>
    </row>
    <row r="49806" spans="1:8" x14ac:dyDescent="0.2">
      <c r="A49806" t="s">
        <v>92179</v>
      </c>
      <c r="B49806">
        <v>0.97099999999999997</v>
      </c>
      <c r="C49806">
        <v>0.88405699999999998</v>
      </c>
      <c r="D49806">
        <v>-0.14791950000000001</v>
      </c>
      <c r="E49806">
        <v>-5.0659999999999998</v>
      </c>
      <c r="F49806">
        <v>-1.0915019999999999E-2</v>
      </c>
      <c r="G49806" t="s">
        <v>21</v>
      </c>
      <c r="H49806" t="s">
        <v>21</v>
      </c>
    </row>
    <row r="49807" spans="1:8" x14ac:dyDescent="0.2">
      <c r="A49807" t="s">
        <v>92180</v>
      </c>
      <c r="B49807">
        <v>0.97099999999999997</v>
      </c>
      <c r="C49807">
        <v>0.88407500000000006</v>
      </c>
      <c r="D49807">
        <v>-0.1478959</v>
      </c>
      <c r="E49807">
        <v>-5.0659999999999998</v>
      </c>
      <c r="F49807">
        <v>-1.3707220000000001E-2</v>
      </c>
      <c r="G49807" t="s">
        <v>21</v>
      </c>
      <c r="H49807" t="s">
        <v>21</v>
      </c>
    </row>
    <row r="49808" spans="1:8" x14ac:dyDescent="0.2">
      <c r="A49808" t="s">
        <v>92181</v>
      </c>
      <c r="B49808">
        <v>0.97099999999999997</v>
      </c>
      <c r="C49808">
        <v>0.88412900000000005</v>
      </c>
      <c r="D49808">
        <v>0.1478266</v>
      </c>
      <c r="E49808">
        <v>-5.0659999999999998</v>
      </c>
      <c r="F49808">
        <v>9.1669999999999998E-3</v>
      </c>
      <c r="G49808" t="s">
        <v>3810</v>
      </c>
      <c r="H49808" t="s">
        <v>3811</v>
      </c>
    </row>
    <row r="49809" spans="1:8" x14ac:dyDescent="0.2">
      <c r="A49809" t="s">
        <v>92182</v>
      </c>
      <c r="B49809">
        <v>0.97099999999999997</v>
      </c>
      <c r="C49809">
        <v>0.88414999999999999</v>
      </c>
      <c r="D49809">
        <v>-0.14780009999999999</v>
      </c>
      <c r="E49809">
        <v>-5.0659999999999998</v>
      </c>
      <c r="F49809">
        <v>-1.193691E-2</v>
      </c>
      <c r="G49809" t="s">
        <v>19914</v>
      </c>
      <c r="H49809" t="s">
        <v>19915</v>
      </c>
    </row>
    <row r="49810" spans="1:8" x14ac:dyDescent="0.2">
      <c r="A49810" t="s">
        <v>92183</v>
      </c>
      <c r="B49810">
        <v>0.97099999999999997</v>
      </c>
      <c r="C49810">
        <v>0.88415500000000002</v>
      </c>
      <c r="D49810">
        <v>0.1477936</v>
      </c>
      <c r="E49810">
        <v>-5.0659999999999998</v>
      </c>
      <c r="F49810">
        <v>8.9679100000000008E-3</v>
      </c>
      <c r="G49810" t="s">
        <v>25159</v>
      </c>
      <c r="H49810" t="s">
        <v>25160</v>
      </c>
    </row>
    <row r="49811" spans="1:8" x14ac:dyDescent="0.2">
      <c r="A49811" t="s">
        <v>92184</v>
      </c>
      <c r="B49811">
        <v>0.97099999999999997</v>
      </c>
      <c r="C49811">
        <v>0.88415900000000003</v>
      </c>
      <c r="D49811">
        <v>0.1477887</v>
      </c>
      <c r="E49811">
        <v>-5.0659999999999998</v>
      </c>
      <c r="F49811">
        <v>1.7466059999999999E-2</v>
      </c>
      <c r="G49811" t="s">
        <v>21</v>
      </c>
      <c r="H49811" t="s">
        <v>21</v>
      </c>
    </row>
    <row r="49812" spans="1:8" x14ac:dyDescent="0.2">
      <c r="A49812" t="s">
        <v>92185</v>
      </c>
      <c r="B49812">
        <v>0.97099999999999997</v>
      </c>
      <c r="C49812">
        <v>0.88420500000000002</v>
      </c>
      <c r="D49812">
        <v>-0.14772940000000001</v>
      </c>
      <c r="E49812">
        <v>-5.0659999999999998</v>
      </c>
      <c r="F49812">
        <v>-7.8811599999999999E-3</v>
      </c>
      <c r="G49812" t="s">
        <v>12758</v>
      </c>
      <c r="H49812" t="s">
        <v>12759</v>
      </c>
    </row>
    <row r="49813" spans="1:8" x14ac:dyDescent="0.2">
      <c r="A49813" t="s">
        <v>92186</v>
      </c>
      <c r="B49813">
        <v>0.97099999999999997</v>
      </c>
      <c r="C49813">
        <v>0.884243</v>
      </c>
      <c r="D49813">
        <v>-0.1476809</v>
      </c>
      <c r="E49813">
        <v>-5.0659999999999998</v>
      </c>
      <c r="F49813">
        <v>-1.548245E-2</v>
      </c>
      <c r="G49813" t="s">
        <v>59097</v>
      </c>
      <c r="H49813" t="s">
        <v>59098</v>
      </c>
    </row>
    <row r="49814" spans="1:8" x14ac:dyDescent="0.2">
      <c r="A49814" t="s">
        <v>92187</v>
      </c>
      <c r="B49814">
        <v>0.97099999999999997</v>
      </c>
      <c r="C49814">
        <v>0.88425600000000004</v>
      </c>
      <c r="D49814">
        <v>0.14766360000000001</v>
      </c>
      <c r="E49814">
        <v>-5.0659999999999998</v>
      </c>
      <c r="F49814">
        <v>1.5899070000000001E-2</v>
      </c>
      <c r="G49814" t="s">
        <v>87595</v>
      </c>
      <c r="H49814" t="s">
        <v>87596</v>
      </c>
    </row>
    <row r="49815" spans="1:8" x14ac:dyDescent="0.2">
      <c r="A49815" t="s">
        <v>92188</v>
      </c>
      <c r="B49815">
        <v>0.97099999999999997</v>
      </c>
      <c r="C49815">
        <v>0.88426300000000002</v>
      </c>
      <c r="D49815">
        <v>0.14765410000000001</v>
      </c>
      <c r="E49815">
        <v>-5.0659999999999998</v>
      </c>
      <c r="F49815">
        <v>1.1446380000000001E-2</v>
      </c>
      <c r="G49815" t="s">
        <v>21</v>
      </c>
      <c r="H49815" t="s">
        <v>21</v>
      </c>
    </row>
    <row r="49816" spans="1:8" x14ac:dyDescent="0.2">
      <c r="A49816" t="s">
        <v>92189</v>
      </c>
      <c r="B49816">
        <v>0.97099999999999997</v>
      </c>
      <c r="C49816">
        <v>0.88426899999999997</v>
      </c>
      <c r="D49816">
        <v>0.14764720000000001</v>
      </c>
      <c r="E49816">
        <v>-5.0659999999999998</v>
      </c>
      <c r="F49816">
        <v>1.18084E-2</v>
      </c>
      <c r="G49816" t="s">
        <v>20279</v>
      </c>
      <c r="H49816" t="s">
        <v>20280</v>
      </c>
    </row>
    <row r="49817" spans="1:8" x14ac:dyDescent="0.2">
      <c r="A49817" t="s">
        <v>92190</v>
      </c>
      <c r="B49817">
        <v>0.97099999999999997</v>
      </c>
      <c r="C49817">
        <v>0.88434299999999999</v>
      </c>
      <c r="D49817">
        <v>-0.14755190000000001</v>
      </c>
      <c r="E49817">
        <v>-5.0659999999999998</v>
      </c>
      <c r="F49817">
        <v>-9.7125900000000001E-3</v>
      </c>
      <c r="G49817" t="s">
        <v>62317</v>
      </c>
      <c r="H49817" t="s">
        <v>62318</v>
      </c>
    </row>
    <row r="49818" spans="1:8" x14ac:dyDescent="0.2">
      <c r="A49818" t="s">
        <v>92191</v>
      </c>
      <c r="B49818">
        <v>0.97099999999999997</v>
      </c>
      <c r="C49818">
        <v>0.88439999999999996</v>
      </c>
      <c r="D49818">
        <v>0.14747879999999999</v>
      </c>
      <c r="E49818">
        <v>-5.0659999999999998</v>
      </c>
      <c r="F49818">
        <v>1.143274E-2</v>
      </c>
      <c r="G49818" t="s">
        <v>21</v>
      </c>
      <c r="H49818" t="s">
        <v>21</v>
      </c>
    </row>
    <row r="49819" spans="1:8" x14ac:dyDescent="0.2">
      <c r="A49819" t="s">
        <v>92192</v>
      </c>
      <c r="B49819">
        <v>0.97099999999999997</v>
      </c>
      <c r="C49819">
        <v>0.88442399999999999</v>
      </c>
      <c r="D49819">
        <v>-0.14744779999999999</v>
      </c>
      <c r="E49819">
        <v>-5.0659999999999998</v>
      </c>
      <c r="F49819">
        <v>-8.5962499999999997E-3</v>
      </c>
      <c r="G49819" t="s">
        <v>21</v>
      </c>
      <c r="H49819" t="s">
        <v>21</v>
      </c>
    </row>
    <row r="49820" spans="1:8" x14ac:dyDescent="0.2">
      <c r="A49820" t="s">
        <v>92193</v>
      </c>
      <c r="B49820">
        <v>0.97099999999999997</v>
      </c>
      <c r="C49820">
        <v>0.88444699999999998</v>
      </c>
      <c r="D49820">
        <v>-0.14741789999999999</v>
      </c>
      <c r="E49820">
        <v>-5.0659999999999998</v>
      </c>
      <c r="F49820">
        <v>-9.9928199999999995E-3</v>
      </c>
      <c r="G49820" t="s">
        <v>21</v>
      </c>
      <c r="H49820" t="s">
        <v>21</v>
      </c>
    </row>
    <row r="49821" spans="1:8" x14ac:dyDescent="0.2">
      <c r="A49821" t="s">
        <v>92194</v>
      </c>
      <c r="B49821">
        <v>0.97099999999999997</v>
      </c>
      <c r="C49821">
        <v>0.884459</v>
      </c>
      <c r="D49821">
        <v>-0.14740300000000001</v>
      </c>
      <c r="E49821">
        <v>-5.0659999999999998</v>
      </c>
      <c r="F49821">
        <v>-9.3914800000000007E-3</v>
      </c>
      <c r="G49821" t="s">
        <v>91062</v>
      </c>
      <c r="H49821" t="s">
        <v>91063</v>
      </c>
    </row>
    <row r="49822" spans="1:8" x14ac:dyDescent="0.2">
      <c r="A49822" t="s">
        <v>92195</v>
      </c>
      <c r="B49822">
        <v>0.97099999999999997</v>
      </c>
      <c r="C49822">
        <v>0.88446199999999997</v>
      </c>
      <c r="D49822">
        <v>-0.14739840000000001</v>
      </c>
      <c r="E49822">
        <v>-5.0659999999999998</v>
      </c>
      <c r="F49822">
        <v>-1.7035680000000001E-2</v>
      </c>
      <c r="G49822" t="s">
        <v>24440</v>
      </c>
      <c r="H49822" t="s">
        <v>24441</v>
      </c>
    </row>
    <row r="49823" spans="1:8" x14ac:dyDescent="0.2">
      <c r="A49823" t="s">
        <v>92196</v>
      </c>
      <c r="B49823">
        <v>0.97099999999999997</v>
      </c>
      <c r="C49823">
        <v>0.88446999999999998</v>
      </c>
      <c r="D49823">
        <v>0.1473891</v>
      </c>
      <c r="E49823">
        <v>-5.0659999999999998</v>
      </c>
      <c r="F49823">
        <v>1.7120070000000001E-2</v>
      </c>
      <c r="G49823" t="s">
        <v>23374</v>
      </c>
      <c r="H49823" t="s">
        <v>23375</v>
      </c>
    </row>
    <row r="49824" spans="1:8" x14ac:dyDescent="0.2">
      <c r="A49824" t="s">
        <v>92197</v>
      </c>
      <c r="B49824">
        <v>0.97099999999999997</v>
      </c>
      <c r="C49824">
        <v>0.88450099999999998</v>
      </c>
      <c r="D49824">
        <v>0.1473487</v>
      </c>
      <c r="E49824">
        <v>-5.0659999999999998</v>
      </c>
      <c r="F49824">
        <v>1.523322E-2</v>
      </c>
      <c r="G49824" t="s">
        <v>5165</v>
      </c>
      <c r="H49824" t="s">
        <v>5166</v>
      </c>
    </row>
    <row r="49825" spans="1:8" x14ac:dyDescent="0.2">
      <c r="A49825" t="s">
        <v>92198</v>
      </c>
      <c r="B49825">
        <v>0.97099999999999997</v>
      </c>
      <c r="C49825">
        <v>0.88450099999999998</v>
      </c>
      <c r="D49825">
        <v>-0.14734820000000001</v>
      </c>
      <c r="E49825">
        <v>-5.0659999999999998</v>
      </c>
      <c r="F49825">
        <v>-1.1808630000000001E-2</v>
      </c>
      <c r="G49825" t="s">
        <v>21</v>
      </c>
      <c r="H49825" t="s">
        <v>21</v>
      </c>
    </row>
    <row r="49826" spans="1:8" x14ac:dyDescent="0.2">
      <c r="A49826" t="s">
        <v>92199</v>
      </c>
      <c r="B49826">
        <v>0.97099999999999997</v>
      </c>
      <c r="C49826">
        <v>0.88450200000000001</v>
      </c>
      <c r="D49826">
        <v>-0.1473469</v>
      </c>
      <c r="E49826">
        <v>-5.0659999999999998</v>
      </c>
      <c r="F49826">
        <v>-1.459944E-2</v>
      </c>
      <c r="G49826" t="s">
        <v>35779</v>
      </c>
      <c r="H49826" t="s">
        <v>35780</v>
      </c>
    </row>
    <row r="49827" spans="1:8" x14ac:dyDescent="0.2">
      <c r="A49827" t="s">
        <v>92200</v>
      </c>
      <c r="B49827">
        <v>0.97099999999999997</v>
      </c>
      <c r="C49827">
        <v>0.88450499999999999</v>
      </c>
      <c r="D49827">
        <v>-0.14734340000000001</v>
      </c>
      <c r="E49827">
        <v>-5.0659999999999998</v>
      </c>
      <c r="F49827">
        <v>-1.4225079999999999E-2</v>
      </c>
      <c r="G49827" t="s">
        <v>4646</v>
      </c>
      <c r="H49827" t="s">
        <v>4647</v>
      </c>
    </row>
    <row r="49828" spans="1:8" x14ac:dyDescent="0.2">
      <c r="A49828" t="s">
        <v>92201</v>
      </c>
      <c r="B49828">
        <v>0.97099999999999997</v>
      </c>
      <c r="C49828">
        <v>0.884571</v>
      </c>
      <c r="D49828">
        <v>0.14725869999999999</v>
      </c>
      <c r="E49828">
        <v>-5.0659999999999998</v>
      </c>
      <c r="F49828">
        <v>9.3884599999999995E-3</v>
      </c>
      <c r="G49828" t="s">
        <v>6214</v>
      </c>
      <c r="H49828" t="s">
        <v>6215</v>
      </c>
    </row>
    <row r="49829" spans="1:8" x14ac:dyDescent="0.2">
      <c r="A49829" t="s">
        <v>92202</v>
      </c>
      <c r="B49829">
        <v>0.97099999999999997</v>
      </c>
      <c r="C49829">
        <v>0.88461400000000001</v>
      </c>
      <c r="D49829">
        <v>-0.14720340000000001</v>
      </c>
      <c r="E49829">
        <v>-5.0659999999999998</v>
      </c>
      <c r="F49829">
        <v>-1.1584469999999999E-2</v>
      </c>
      <c r="G49829" t="s">
        <v>92203</v>
      </c>
      <c r="H49829" t="s">
        <v>92204</v>
      </c>
    </row>
    <row r="49830" spans="1:8" x14ac:dyDescent="0.2">
      <c r="A49830" t="s">
        <v>92205</v>
      </c>
      <c r="B49830">
        <v>0.97099999999999997</v>
      </c>
      <c r="C49830">
        <v>0.88465499999999997</v>
      </c>
      <c r="D49830">
        <v>-0.14715130000000001</v>
      </c>
      <c r="E49830">
        <v>-5.0659999999999998</v>
      </c>
      <c r="F49830">
        <v>-1.469032E-2</v>
      </c>
      <c r="G49830" t="s">
        <v>32121</v>
      </c>
      <c r="H49830" t="s">
        <v>32122</v>
      </c>
    </row>
    <row r="49831" spans="1:8" x14ac:dyDescent="0.2">
      <c r="A49831" t="s">
        <v>92206</v>
      </c>
      <c r="B49831">
        <v>0.97099999999999997</v>
      </c>
      <c r="C49831">
        <v>0.88472300000000004</v>
      </c>
      <c r="D49831">
        <v>-0.1470639</v>
      </c>
      <c r="E49831">
        <v>-5.0659999999999998</v>
      </c>
      <c r="F49831">
        <v>-1.497191E-2</v>
      </c>
      <c r="G49831" t="s">
        <v>14453</v>
      </c>
      <c r="H49831" t="s">
        <v>14454</v>
      </c>
    </row>
    <row r="49832" spans="1:8" x14ac:dyDescent="0.2">
      <c r="A49832" t="s">
        <v>92207</v>
      </c>
      <c r="B49832">
        <v>0.97099999999999997</v>
      </c>
      <c r="C49832">
        <v>0.88472499999999998</v>
      </c>
      <c r="D49832">
        <v>0.14706040000000001</v>
      </c>
      <c r="E49832">
        <v>-5.0659999999999998</v>
      </c>
      <c r="F49832">
        <v>1.686727E-2</v>
      </c>
      <c r="G49832" t="s">
        <v>21</v>
      </c>
      <c r="H49832" t="s">
        <v>21</v>
      </c>
    </row>
    <row r="49833" spans="1:8" x14ac:dyDescent="0.2">
      <c r="A49833" t="s">
        <v>92208</v>
      </c>
      <c r="B49833">
        <v>0.97099999999999997</v>
      </c>
      <c r="C49833">
        <v>0.88473999999999997</v>
      </c>
      <c r="D49833">
        <v>0.14704110000000001</v>
      </c>
      <c r="E49833">
        <v>-5.0659999999999998</v>
      </c>
      <c r="F49833">
        <v>1.226958E-2</v>
      </c>
      <c r="G49833" t="s">
        <v>3930</v>
      </c>
      <c r="H49833" t="s">
        <v>3931</v>
      </c>
    </row>
    <row r="49834" spans="1:8" x14ac:dyDescent="0.2">
      <c r="A49834" t="s">
        <v>92209</v>
      </c>
      <c r="B49834">
        <v>0.97099999999999997</v>
      </c>
      <c r="C49834">
        <v>0.88478900000000005</v>
      </c>
      <c r="D49834">
        <v>-0.14697850000000001</v>
      </c>
      <c r="E49834">
        <v>-5.0659999999999998</v>
      </c>
      <c r="F49834">
        <v>-1.236635E-2</v>
      </c>
      <c r="G49834" t="s">
        <v>21237</v>
      </c>
      <c r="H49834" t="s">
        <v>21238</v>
      </c>
    </row>
    <row r="49835" spans="1:8" x14ac:dyDescent="0.2">
      <c r="A49835" t="s">
        <v>92210</v>
      </c>
      <c r="B49835">
        <v>0.97099999999999997</v>
      </c>
      <c r="C49835">
        <v>0.88480000000000003</v>
      </c>
      <c r="D49835">
        <v>-0.1469646</v>
      </c>
      <c r="E49835">
        <v>-5.0659999999999998</v>
      </c>
      <c r="F49835">
        <v>-9.7358500000000008E-3</v>
      </c>
      <c r="G49835" t="s">
        <v>92211</v>
      </c>
      <c r="H49835" t="s">
        <v>92212</v>
      </c>
    </row>
    <row r="49836" spans="1:8" x14ac:dyDescent="0.2">
      <c r="A49836" t="s">
        <v>92213</v>
      </c>
      <c r="B49836">
        <v>0.97099999999999997</v>
      </c>
      <c r="C49836">
        <v>0.88486600000000004</v>
      </c>
      <c r="D49836">
        <v>-0.1468795</v>
      </c>
      <c r="E49836">
        <v>-5.0670000000000002</v>
      </c>
      <c r="F49836">
        <v>-2.2244099999999999E-2</v>
      </c>
      <c r="G49836" t="s">
        <v>29787</v>
      </c>
      <c r="H49836" t="s">
        <v>29788</v>
      </c>
    </row>
    <row r="49837" spans="1:8" x14ac:dyDescent="0.2">
      <c r="A49837" t="s">
        <v>92214</v>
      </c>
      <c r="B49837">
        <v>0.97099999999999997</v>
      </c>
      <c r="C49837">
        <v>0.88488599999999995</v>
      </c>
      <c r="D49837">
        <v>-0.14685419999999999</v>
      </c>
      <c r="E49837">
        <v>-5.0670000000000002</v>
      </c>
      <c r="F49837">
        <v>-9.6965799999999998E-3</v>
      </c>
      <c r="G49837" t="s">
        <v>92215</v>
      </c>
      <c r="H49837" t="s">
        <v>92216</v>
      </c>
    </row>
    <row r="49838" spans="1:8" x14ac:dyDescent="0.2">
      <c r="A49838" t="s">
        <v>92217</v>
      </c>
      <c r="B49838">
        <v>0.97099999999999997</v>
      </c>
      <c r="C49838">
        <v>0.88490899999999995</v>
      </c>
      <c r="D49838">
        <v>-0.1468246</v>
      </c>
      <c r="E49838">
        <v>-5.0670000000000002</v>
      </c>
      <c r="F49838">
        <v>-2.1343850000000001E-2</v>
      </c>
      <c r="G49838" t="s">
        <v>75982</v>
      </c>
      <c r="H49838" t="s">
        <v>75983</v>
      </c>
    </row>
    <row r="49839" spans="1:8" x14ac:dyDescent="0.2">
      <c r="A49839" t="s">
        <v>92218</v>
      </c>
      <c r="B49839">
        <v>0.97099999999999997</v>
      </c>
      <c r="C49839">
        <v>0.88491500000000001</v>
      </c>
      <c r="D49839">
        <v>-0.14681630000000001</v>
      </c>
      <c r="E49839">
        <v>-5.0670000000000002</v>
      </c>
      <c r="F49839">
        <v>-1.438205E-2</v>
      </c>
      <c r="G49839" t="s">
        <v>29707</v>
      </c>
      <c r="H49839" t="s">
        <v>29708</v>
      </c>
    </row>
    <row r="49840" spans="1:8" x14ac:dyDescent="0.2">
      <c r="A49840" t="s">
        <v>92219</v>
      </c>
      <c r="B49840">
        <v>0.97099999999999997</v>
      </c>
      <c r="C49840">
        <v>0.88492199999999999</v>
      </c>
      <c r="D49840">
        <v>-0.1468072</v>
      </c>
      <c r="E49840">
        <v>-5.0670000000000002</v>
      </c>
      <c r="F49840">
        <v>-1.052283E-2</v>
      </c>
      <c r="G49840" t="s">
        <v>21</v>
      </c>
      <c r="H49840" t="s">
        <v>21</v>
      </c>
    </row>
    <row r="49841" spans="1:8" x14ac:dyDescent="0.2">
      <c r="A49841" t="s">
        <v>92220</v>
      </c>
      <c r="B49841">
        <v>0.97099999999999997</v>
      </c>
      <c r="C49841">
        <v>0.88494899999999999</v>
      </c>
      <c r="D49841">
        <v>-0.14677309999999999</v>
      </c>
      <c r="E49841">
        <v>-5.0670000000000002</v>
      </c>
      <c r="F49841">
        <v>-9.4844100000000004E-3</v>
      </c>
      <c r="G49841" t="s">
        <v>4358</v>
      </c>
      <c r="H49841" t="s">
        <v>4359</v>
      </c>
    </row>
    <row r="49842" spans="1:8" x14ac:dyDescent="0.2">
      <c r="A49842" t="s">
        <v>92221</v>
      </c>
      <c r="B49842">
        <v>0.97099999999999997</v>
      </c>
      <c r="C49842">
        <v>0.88496600000000003</v>
      </c>
      <c r="D49842">
        <v>0.14675089999999999</v>
      </c>
      <c r="E49842">
        <v>-5.0670000000000002</v>
      </c>
      <c r="F49842">
        <v>8.1304499999999991E-3</v>
      </c>
      <c r="G49842" t="s">
        <v>52647</v>
      </c>
      <c r="H49842" t="s">
        <v>52648</v>
      </c>
    </row>
    <row r="49843" spans="1:8" x14ac:dyDescent="0.2">
      <c r="A49843" t="s">
        <v>92222</v>
      </c>
      <c r="B49843">
        <v>0.97099999999999997</v>
      </c>
      <c r="C49843">
        <v>0.884988</v>
      </c>
      <c r="D49843">
        <v>-0.1467222</v>
      </c>
      <c r="E49843">
        <v>-5.0670000000000002</v>
      </c>
      <c r="F49843">
        <v>-1.1047349999999999E-2</v>
      </c>
      <c r="G49843" t="s">
        <v>10734</v>
      </c>
      <c r="H49843" t="s">
        <v>10735</v>
      </c>
    </row>
    <row r="49844" spans="1:8" x14ac:dyDescent="0.2">
      <c r="A49844" t="s">
        <v>92223</v>
      </c>
      <c r="B49844">
        <v>0.97099999999999997</v>
      </c>
      <c r="C49844">
        <v>0.88501799999999997</v>
      </c>
      <c r="D49844">
        <v>-0.1466837</v>
      </c>
      <c r="E49844">
        <v>-5.0670000000000002</v>
      </c>
      <c r="F49844">
        <v>-8.0637299999999999E-3</v>
      </c>
      <c r="G49844" t="s">
        <v>21</v>
      </c>
      <c r="H49844" t="s">
        <v>21</v>
      </c>
    </row>
    <row r="49845" spans="1:8" x14ac:dyDescent="0.2">
      <c r="A49845" t="s">
        <v>92224</v>
      </c>
      <c r="B49845">
        <v>0.97099999999999997</v>
      </c>
      <c r="C49845">
        <v>0.88508799999999999</v>
      </c>
      <c r="D49845">
        <v>-0.14659349999999999</v>
      </c>
      <c r="E49845">
        <v>-5.0670000000000002</v>
      </c>
      <c r="F49845">
        <v>-7.8669499999999993E-3</v>
      </c>
      <c r="G49845" t="s">
        <v>92225</v>
      </c>
      <c r="H49845" t="s">
        <v>92226</v>
      </c>
    </row>
    <row r="49846" spans="1:8" x14ac:dyDescent="0.2">
      <c r="A49846" t="s">
        <v>92227</v>
      </c>
      <c r="B49846">
        <v>0.97099999999999997</v>
      </c>
      <c r="C49846">
        <v>0.885158</v>
      </c>
      <c r="D49846">
        <v>0.14650360000000001</v>
      </c>
      <c r="E49846">
        <v>-5.0670000000000002</v>
      </c>
      <c r="F49846">
        <v>9.7362899999999999E-3</v>
      </c>
      <c r="G49846" t="s">
        <v>92228</v>
      </c>
      <c r="H49846" t="s">
        <v>92229</v>
      </c>
    </row>
    <row r="49847" spans="1:8" x14ac:dyDescent="0.2">
      <c r="A49847" t="s">
        <v>92230</v>
      </c>
      <c r="B49847">
        <v>0.97099999999999997</v>
      </c>
      <c r="C49847">
        <v>0.88516700000000004</v>
      </c>
      <c r="D49847">
        <v>-0.14649229999999999</v>
      </c>
      <c r="E49847">
        <v>-5.0670000000000002</v>
      </c>
      <c r="F49847">
        <v>-2.2547370000000001E-2</v>
      </c>
      <c r="G49847" t="s">
        <v>41986</v>
      </c>
      <c r="H49847" t="s">
        <v>41987</v>
      </c>
    </row>
    <row r="49848" spans="1:8" x14ac:dyDescent="0.2">
      <c r="A49848" t="s">
        <v>92231</v>
      </c>
      <c r="B49848">
        <v>0.97099999999999997</v>
      </c>
      <c r="C49848">
        <v>0.88520399999999999</v>
      </c>
      <c r="D49848">
        <v>0.14644489999999999</v>
      </c>
      <c r="E49848">
        <v>-5.0670000000000002</v>
      </c>
      <c r="F49848">
        <v>1.2602250000000001E-2</v>
      </c>
      <c r="G49848" t="s">
        <v>92232</v>
      </c>
      <c r="H49848" t="s">
        <v>92233</v>
      </c>
    </row>
    <row r="49849" spans="1:8" x14ac:dyDescent="0.2">
      <c r="A49849" t="s">
        <v>92234</v>
      </c>
      <c r="B49849">
        <v>0.97099999999999997</v>
      </c>
      <c r="C49849">
        <v>0.88521399999999995</v>
      </c>
      <c r="D49849">
        <v>0.14643239999999999</v>
      </c>
      <c r="E49849">
        <v>-5.0670000000000002</v>
      </c>
      <c r="F49849">
        <v>1.8630399999999998E-2</v>
      </c>
      <c r="G49849" t="s">
        <v>70500</v>
      </c>
      <c r="H49849" t="s">
        <v>70501</v>
      </c>
    </row>
    <row r="49850" spans="1:8" x14ac:dyDescent="0.2">
      <c r="A49850" t="s">
        <v>92235</v>
      </c>
      <c r="B49850">
        <v>0.97099999999999997</v>
      </c>
      <c r="C49850">
        <v>0.88522999999999996</v>
      </c>
      <c r="D49850">
        <v>-0.14641209999999999</v>
      </c>
      <c r="E49850">
        <v>-5.0670000000000002</v>
      </c>
      <c r="F49850">
        <v>-1.301955E-2</v>
      </c>
      <c r="G49850" t="s">
        <v>13403</v>
      </c>
      <c r="H49850" t="s">
        <v>13404</v>
      </c>
    </row>
    <row r="49851" spans="1:8" x14ac:dyDescent="0.2">
      <c r="A49851" t="s">
        <v>92236</v>
      </c>
      <c r="B49851">
        <v>0.97099999999999997</v>
      </c>
      <c r="C49851">
        <v>0.88534400000000002</v>
      </c>
      <c r="D49851">
        <v>-0.14626520000000001</v>
      </c>
      <c r="E49851">
        <v>-5.0670000000000002</v>
      </c>
      <c r="F49851">
        <v>-8.1710499999999991E-3</v>
      </c>
      <c r="G49851" t="s">
        <v>32211</v>
      </c>
      <c r="H49851" t="s">
        <v>32212</v>
      </c>
    </row>
    <row r="49852" spans="1:8" x14ac:dyDescent="0.2">
      <c r="A49852" t="s">
        <v>92237</v>
      </c>
      <c r="B49852">
        <v>0.97099999999999997</v>
      </c>
      <c r="C49852">
        <v>0.88537600000000005</v>
      </c>
      <c r="D49852">
        <v>0.1462233</v>
      </c>
      <c r="E49852">
        <v>-5.0670000000000002</v>
      </c>
      <c r="F49852">
        <v>2.0562449999999999E-2</v>
      </c>
      <c r="G49852" t="s">
        <v>46749</v>
      </c>
      <c r="H49852" t="s">
        <v>46750</v>
      </c>
    </row>
    <row r="49853" spans="1:8" x14ac:dyDescent="0.2">
      <c r="A49853" t="s">
        <v>92238</v>
      </c>
      <c r="B49853">
        <v>0.97099999999999997</v>
      </c>
      <c r="C49853">
        <v>0.885382</v>
      </c>
      <c r="D49853">
        <v>0.1462156</v>
      </c>
      <c r="E49853">
        <v>-5.0670000000000002</v>
      </c>
      <c r="F49853">
        <v>2.551111E-2</v>
      </c>
      <c r="G49853" t="s">
        <v>57250</v>
      </c>
      <c r="H49853" t="s">
        <v>57251</v>
      </c>
    </row>
    <row r="49854" spans="1:8" x14ac:dyDescent="0.2">
      <c r="A49854" t="s">
        <v>92239</v>
      </c>
      <c r="B49854">
        <v>0.97099999999999997</v>
      </c>
      <c r="C49854">
        <v>0.88539199999999996</v>
      </c>
      <c r="D49854">
        <v>0.1462029</v>
      </c>
      <c r="E49854">
        <v>-5.0670000000000002</v>
      </c>
      <c r="F49854">
        <v>1.5962500000000001E-2</v>
      </c>
      <c r="G49854" t="s">
        <v>64058</v>
      </c>
      <c r="H49854" t="s">
        <v>64059</v>
      </c>
    </row>
    <row r="49855" spans="1:8" x14ac:dyDescent="0.2">
      <c r="A49855" t="s">
        <v>92240</v>
      </c>
      <c r="B49855">
        <v>0.97099999999999997</v>
      </c>
      <c r="C49855">
        <v>0.88539999999999996</v>
      </c>
      <c r="D49855">
        <v>0.1461934</v>
      </c>
      <c r="E49855">
        <v>-5.0670000000000002</v>
      </c>
      <c r="F49855">
        <v>1.345301E-2</v>
      </c>
      <c r="G49855" t="s">
        <v>21</v>
      </c>
      <c r="H49855" t="s">
        <v>21</v>
      </c>
    </row>
    <row r="49856" spans="1:8" x14ac:dyDescent="0.2">
      <c r="A49856" t="s">
        <v>92241</v>
      </c>
      <c r="B49856">
        <v>0.97099999999999997</v>
      </c>
      <c r="C49856">
        <v>0.88542100000000001</v>
      </c>
      <c r="D49856">
        <v>-0.14616660000000001</v>
      </c>
      <c r="E49856">
        <v>-5.0670000000000002</v>
      </c>
      <c r="F49856">
        <v>-1.4753219999999999E-2</v>
      </c>
      <c r="G49856" t="s">
        <v>27382</v>
      </c>
      <c r="H49856" t="s">
        <v>27383</v>
      </c>
    </row>
    <row r="49857" spans="1:8" x14ac:dyDescent="0.2">
      <c r="A49857" t="s">
        <v>92242</v>
      </c>
      <c r="B49857">
        <v>0.97099999999999997</v>
      </c>
      <c r="C49857">
        <v>0.88544900000000004</v>
      </c>
      <c r="D49857">
        <v>0.14613029999999999</v>
      </c>
      <c r="E49857">
        <v>-5.0670000000000002</v>
      </c>
      <c r="F49857">
        <v>1.8929029999999999E-2</v>
      </c>
      <c r="G49857" t="s">
        <v>88348</v>
      </c>
      <c r="H49857" t="s">
        <v>88349</v>
      </c>
    </row>
    <row r="49858" spans="1:8" x14ac:dyDescent="0.2">
      <c r="A49858" t="s">
        <v>92243</v>
      </c>
      <c r="B49858">
        <v>0.97099999999999997</v>
      </c>
      <c r="C49858">
        <v>0.885467</v>
      </c>
      <c r="D49858">
        <v>0.14610719999999999</v>
      </c>
      <c r="E49858">
        <v>-5.0670000000000002</v>
      </c>
      <c r="F49858">
        <v>1.1139670000000001E-2</v>
      </c>
      <c r="G49858" t="s">
        <v>21</v>
      </c>
      <c r="H49858" t="s">
        <v>21</v>
      </c>
    </row>
    <row r="49859" spans="1:8" x14ac:dyDescent="0.2">
      <c r="A49859" t="s">
        <v>92244</v>
      </c>
      <c r="B49859">
        <v>0.97099999999999997</v>
      </c>
      <c r="C49859">
        <v>0.88547799999999999</v>
      </c>
      <c r="D49859">
        <v>0.14609230000000001</v>
      </c>
      <c r="E49859">
        <v>-5.0670000000000002</v>
      </c>
      <c r="F49859">
        <v>1.6602200000000001E-2</v>
      </c>
      <c r="G49859" t="s">
        <v>2741</v>
      </c>
      <c r="H49859" t="s">
        <v>2742</v>
      </c>
    </row>
    <row r="49860" spans="1:8" x14ac:dyDescent="0.2">
      <c r="A49860" t="s">
        <v>92245</v>
      </c>
      <c r="B49860">
        <v>0.97099999999999997</v>
      </c>
      <c r="C49860">
        <v>0.88549500000000003</v>
      </c>
      <c r="D49860">
        <v>0.14607120000000001</v>
      </c>
      <c r="E49860">
        <v>-5.0670000000000002</v>
      </c>
      <c r="F49860">
        <v>1.1239799999999999E-2</v>
      </c>
      <c r="G49860" t="s">
        <v>537</v>
      </c>
      <c r="H49860" t="s">
        <v>538</v>
      </c>
    </row>
    <row r="49861" spans="1:8" x14ac:dyDescent="0.2">
      <c r="A49861" t="s">
        <v>92246</v>
      </c>
      <c r="B49861">
        <v>0.97099999999999997</v>
      </c>
      <c r="C49861">
        <v>0.88549800000000001</v>
      </c>
      <c r="D49861">
        <v>-0.1460669</v>
      </c>
      <c r="E49861">
        <v>-5.0670000000000002</v>
      </c>
      <c r="F49861">
        <v>-1.7663269999999998E-2</v>
      </c>
      <c r="G49861" t="s">
        <v>55668</v>
      </c>
      <c r="H49861" t="s">
        <v>55669</v>
      </c>
    </row>
    <row r="49862" spans="1:8" x14ac:dyDescent="0.2">
      <c r="A49862" t="s">
        <v>92247</v>
      </c>
      <c r="B49862">
        <v>0.97099999999999997</v>
      </c>
      <c r="C49862">
        <v>0.88556400000000002</v>
      </c>
      <c r="D49862">
        <v>-0.14598179999999999</v>
      </c>
      <c r="E49862">
        <v>-5.0670000000000002</v>
      </c>
      <c r="F49862">
        <v>-9.8430400000000008E-3</v>
      </c>
      <c r="G49862" t="s">
        <v>40271</v>
      </c>
      <c r="H49862" t="s">
        <v>40272</v>
      </c>
    </row>
    <row r="49863" spans="1:8" x14ac:dyDescent="0.2">
      <c r="A49863" t="s">
        <v>92248</v>
      </c>
      <c r="B49863">
        <v>0.97099999999999997</v>
      </c>
      <c r="C49863">
        <v>0.88558300000000001</v>
      </c>
      <c r="D49863">
        <v>0.1459579</v>
      </c>
      <c r="E49863">
        <v>-5.0670000000000002</v>
      </c>
      <c r="F49863">
        <v>1.1780809999999999E-2</v>
      </c>
      <c r="G49863" t="s">
        <v>21</v>
      </c>
      <c r="H49863" t="s">
        <v>21</v>
      </c>
    </row>
    <row r="49864" spans="1:8" x14ac:dyDescent="0.2">
      <c r="A49864" t="s">
        <v>92249</v>
      </c>
      <c r="B49864">
        <v>0.97099999999999997</v>
      </c>
      <c r="C49864">
        <v>0.88560700000000003</v>
      </c>
      <c r="D49864">
        <v>-0.14592730000000001</v>
      </c>
      <c r="E49864">
        <v>-5.0670000000000002</v>
      </c>
      <c r="F49864">
        <v>-1.6159300000000001E-2</v>
      </c>
      <c r="G49864" t="s">
        <v>21</v>
      </c>
      <c r="H49864" t="s">
        <v>21</v>
      </c>
    </row>
    <row r="49865" spans="1:8" x14ac:dyDescent="0.2">
      <c r="A49865" t="s">
        <v>92250</v>
      </c>
      <c r="B49865">
        <v>0.97099999999999997</v>
      </c>
      <c r="C49865">
        <v>0.88563099999999995</v>
      </c>
      <c r="D49865">
        <v>-0.14589579999999999</v>
      </c>
      <c r="E49865">
        <v>-5.0670000000000002</v>
      </c>
      <c r="F49865">
        <v>-1.252033E-2</v>
      </c>
      <c r="G49865" t="s">
        <v>24447</v>
      </c>
      <c r="H49865" t="s">
        <v>24448</v>
      </c>
    </row>
    <row r="49866" spans="1:8" x14ac:dyDescent="0.2">
      <c r="A49866" t="s">
        <v>92251</v>
      </c>
      <c r="B49866">
        <v>0.97099999999999997</v>
      </c>
      <c r="C49866">
        <v>0.88563400000000003</v>
      </c>
      <c r="D49866">
        <v>0.14589189999999999</v>
      </c>
      <c r="E49866">
        <v>-5.0670000000000002</v>
      </c>
      <c r="F49866">
        <v>1.6292109999999999E-2</v>
      </c>
      <c r="G49866" t="s">
        <v>21</v>
      </c>
      <c r="H49866" t="s">
        <v>21</v>
      </c>
    </row>
    <row r="49867" spans="1:8" x14ac:dyDescent="0.2">
      <c r="A49867" t="s">
        <v>92252</v>
      </c>
      <c r="B49867">
        <v>0.97099999999999997</v>
      </c>
      <c r="C49867">
        <v>0.88564799999999999</v>
      </c>
      <c r="D49867">
        <v>0.1458738</v>
      </c>
      <c r="E49867">
        <v>-5.0670000000000002</v>
      </c>
      <c r="F49867">
        <v>3.2056929999999997E-2</v>
      </c>
      <c r="G49867" t="s">
        <v>92253</v>
      </c>
      <c r="H49867" t="s">
        <v>92254</v>
      </c>
    </row>
    <row r="49868" spans="1:8" x14ac:dyDescent="0.2">
      <c r="A49868" t="s">
        <v>92255</v>
      </c>
      <c r="B49868">
        <v>0.97099999999999997</v>
      </c>
      <c r="C49868">
        <v>0.88566999999999996</v>
      </c>
      <c r="D49868">
        <v>0.14584620000000001</v>
      </c>
      <c r="E49868">
        <v>-5.0670000000000002</v>
      </c>
      <c r="F49868">
        <v>1.2770689999999999E-2</v>
      </c>
      <c r="G49868" t="s">
        <v>92256</v>
      </c>
      <c r="H49868" t="s">
        <v>92257</v>
      </c>
    </row>
    <row r="49869" spans="1:8" x14ac:dyDescent="0.2">
      <c r="A49869" t="s">
        <v>92258</v>
      </c>
      <c r="B49869">
        <v>0.97099999999999997</v>
      </c>
      <c r="C49869">
        <v>0.88569200000000003</v>
      </c>
      <c r="D49869">
        <v>-0.14581839999999999</v>
      </c>
      <c r="E49869">
        <v>-5.0670000000000002</v>
      </c>
      <c r="F49869">
        <v>-1.951783E-2</v>
      </c>
      <c r="G49869" t="s">
        <v>21</v>
      </c>
      <c r="H49869" t="s">
        <v>21</v>
      </c>
    </row>
    <row r="49870" spans="1:8" x14ac:dyDescent="0.2">
      <c r="A49870" t="s">
        <v>92259</v>
      </c>
      <c r="B49870">
        <v>0.97099999999999997</v>
      </c>
      <c r="C49870">
        <v>0.88571200000000005</v>
      </c>
      <c r="D49870">
        <v>0.14579220000000001</v>
      </c>
      <c r="E49870">
        <v>-5.0670000000000002</v>
      </c>
      <c r="F49870">
        <v>3.0096310000000001E-2</v>
      </c>
      <c r="G49870" t="s">
        <v>16636</v>
      </c>
      <c r="H49870" t="s">
        <v>16637</v>
      </c>
    </row>
    <row r="49871" spans="1:8" x14ac:dyDescent="0.2">
      <c r="A49871" t="s">
        <v>92260</v>
      </c>
      <c r="B49871">
        <v>0.97099999999999997</v>
      </c>
      <c r="C49871">
        <v>0.88573299999999999</v>
      </c>
      <c r="D49871">
        <v>0.14576439999999999</v>
      </c>
      <c r="E49871">
        <v>-5.0670000000000002</v>
      </c>
      <c r="F49871">
        <v>1.193659E-2</v>
      </c>
      <c r="G49871" t="s">
        <v>92261</v>
      </c>
      <c r="H49871" t="s">
        <v>92262</v>
      </c>
    </row>
    <row r="49872" spans="1:8" x14ac:dyDescent="0.2">
      <c r="A49872" t="s">
        <v>92263</v>
      </c>
      <c r="B49872">
        <v>0.97099999999999997</v>
      </c>
      <c r="C49872">
        <v>0.88577899999999998</v>
      </c>
      <c r="D49872">
        <v>0.14570540000000001</v>
      </c>
      <c r="E49872">
        <v>-5.0670000000000002</v>
      </c>
      <c r="F49872">
        <v>9.1946300000000005E-3</v>
      </c>
      <c r="G49872" t="s">
        <v>18289</v>
      </c>
      <c r="H49872" t="s">
        <v>18290</v>
      </c>
    </row>
    <row r="49873" spans="1:8" x14ac:dyDescent="0.2">
      <c r="A49873" t="s">
        <v>92264</v>
      </c>
      <c r="B49873">
        <v>0.97099999999999997</v>
      </c>
      <c r="C49873">
        <v>0.88578900000000005</v>
      </c>
      <c r="D49873">
        <v>-0.14569299999999999</v>
      </c>
      <c r="E49873">
        <v>-5.0670000000000002</v>
      </c>
      <c r="F49873">
        <v>-1.1428890000000001E-2</v>
      </c>
      <c r="G49873" t="s">
        <v>45193</v>
      </c>
      <c r="H49873" t="s">
        <v>45194</v>
      </c>
    </row>
    <row r="49874" spans="1:8" x14ac:dyDescent="0.2">
      <c r="A49874" t="s">
        <v>92265</v>
      </c>
      <c r="B49874">
        <v>0.97099999999999997</v>
      </c>
      <c r="C49874">
        <v>0.88583100000000004</v>
      </c>
      <c r="D49874">
        <v>-0.14563970000000001</v>
      </c>
      <c r="E49874">
        <v>-5.0670000000000002</v>
      </c>
      <c r="F49874">
        <v>-1.2859779999999999E-2</v>
      </c>
      <c r="G49874" t="s">
        <v>92266</v>
      </c>
      <c r="H49874" t="s">
        <v>92267</v>
      </c>
    </row>
    <row r="49875" spans="1:8" x14ac:dyDescent="0.2">
      <c r="A49875" t="s">
        <v>92268</v>
      </c>
      <c r="B49875">
        <v>0.97099999999999997</v>
      </c>
      <c r="C49875">
        <v>0.88584799999999997</v>
      </c>
      <c r="D49875">
        <v>-0.14561689999999999</v>
      </c>
      <c r="E49875">
        <v>-5.0670000000000002</v>
      </c>
      <c r="F49875">
        <v>-1.140148E-2</v>
      </c>
      <c r="G49875" t="s">
        <v>22460</v>
      </c>
      <c r="H49875" t="s">
        <v>22461</v>
      </c>
    </row>
    <row r="49876" spans="1:8" x14ac:dyDescent="0.2">
      <c r="A49876" t="s">
        <v>92269</v>
      </c>
      <c r="B49876">
        <v>0.97099999999999997</v>
      </c>
      <c r="C49876">
        <v>0.88590800000000003</v>
      </c>
      <c r="D49876">
        <v>-0.1455408</v>
      </c>
      <c r="E49876">
        <v>-5.0670000000000002</v>
      </c>
      <c r="F49876">
        <v>-1.0521040000000001E-2</v>
      </c>
      <c r="G49876" t="s">
        <v>21</v>
      </c>
      <c r="H49876" t="s">
        <v>21</v>
      </c>
    </row>
    <row r="49877" spans="1:8" x14ac:dyDescent="0.2">
      <c r="A49877" t="s">
        <v>92270</v>
      </c>
      <c r="B49877">
        <v>0.97099999999999997</v>
      </c>
      <c r="C49877">
        <v>0.88592599999999999</v>
      </c>
      <c r="D49877">
        <v>0.1455166</v>
      </c>
      <c r="E49877">
        <v>-5.0670000000000002</v>
      </c>
      <c r="F49877">
        <v>9.2189999999999998E-3</v>
      </c>
      <c r="G49877" t="s">
        <v>3225</v>
      </c>
      <c r="H49877" t="s">
        <v>3226</v>
      </c>
    </row>
    <row r="49878" spans="1:8" x14ac:dyDescent="0.2">
      <c r="A49878" t="s">
        <v>92271</v>
      </c>
      <c r="B49878">
        <v>0.97099999999999997</v>
      </c>
      <c r="C49878">
        <v>0.88593500000000003</v>
      </c>
      <c r="D49878">
        <v>0.1455052</v>
      </c>
      <c r="E49878">
        <v>-5.0670000000000002</v>
      </c>
      <c r="F49878">
        <v>8.4704099999999994E-3</v>
      </c>
      <c r="G49878" t="s">
        <v>21</v>
      </c>
      <c r="H49878" t="s">
        <v>21</v>
      </c>
    </row>
    <row r="49879" spans="1:8" x14ac:dyDescent="0.2">
      <c r="A49879" t="s">
        <v>92272</v>
      </c>
      <c r="B49879">
        <v>0.97099999999999997</v>
      </c>
      <c r="C49879">
        <v>0.88596200000000003</v>
      </c>
      <c r="D49879">
        <v>-0.1454705</v>
      </c>
      <c r="E49879">
        <v>-5.0670000000000002</v>
      </c>
      <c r="F49879">
        <v>-8.9722900000000008E-3</v>
      </c>
      <c r="G49879" t="s">
        <v>25532</v>
      </c>
      <c r="H49879" t="s">
        <v>25533</v>
      </c>
    </row>
    <row r="49880" spans="1:8" x14ac:dyDescent="0.2">
      <c r="A49880" t="s">
        <v>92273</v>
      </c>
      <c r="B49880">
        <v>0.97099999999999997</v>
      </c>
      <c r="C49880">
        <v>0.88596900000000001</v>
      </c>
      <c r="D49880">
        <v>0.14546210000000001</v>
      </c>
      <c r="E49880">
        <v>-5.0670000000000002</v>
      </c>
      <c r="F49880">
        <v>1.1974820000000001E-2</v>
      </c>
      <c r="G49880" t="s">
        <v>21</v>
      </c>
      <c r="H49880" t="s">
        <v>21</v>
      </c>
    </row>
    <row r="49881" spans="1:8" x14ac:dyDescent="0.2">
      <c r="A49881" t="s">
        <v>92274</v>
      </c>
      <c r="B49881">
        <v>0.97099999999999997</v>
      </c>
      <c r="C49881">
        <v>0.88597400000000004</v>
      </c>
      <c r="D49881">
        <v>0.14545520000000001</v>
      </c>
      <c r="E49881">
        <v>-5.0670000000000002</v>
      </c>
      <c r="F49881">
        <v>4.3039000000000001E-2</v>
      </c>
      <c r="G49881" t="s">
        <v>92275</v>
      </c>
      <c r="H49881" t="s">
        <v>92276</v>
      </c>
    </row>
    <row r="49882" spans="1:8" x14ac:dyDescent="0.2">
      <c r="A49882" t="s">
        <v>92277</v>
      </c>
      <c r="B49882">
        <v>0.97099999999999997</v>
      </c>
      <c r="C49882">
        <v>0.88598900000000003</v>
      </c>
      <c r="D49882">
        <v>0.14543600000000001</v>
      </c>
      <c r="E49882">
        <v>-5.0670000000000002</v>
      </c>
      <c r="F49882">
        <v>1.12976E-2</v>
      </c>
      <c r="G49882" t="s">
        <v>32776</v>
      </c>
      <c r="H49882" t="s">
        <v>32777</v>
      </c>
    </row>
    <row r="49883" spans="1:8" x14ac:dyDescent="0.2">
      <c r="A49883" t="s">
        <v>92278</v>
      </c>
      <c r="B49883">
        <v>0.97099999999999997</v>
      </c>
      <c r="C49883">
        <v>0.88599600000000001</v>
      </c>
      <c r="D49883">
        <v>-0.14542679999999999</v>
      </c>
      <c r="E49883">
        <v>-5.0670000000000002</v>
      </c>
      <c r="F49883">
        <v>-6.9089800000000003E-3</v>
      </c>
      <c r="G49883" t="s">
        <v>92279</v>
      </c>
      <c r="H49883" t="s">
        <v>92280</v>
      </c>
    </row>
    <row r="49884" spans="1:8" x14ac:dyDescent="0.2">
      <c r="A49884" t="s">
        <v>92281</v>
      </c>
      <c r="B49884">
        <v>0.97099999999999997</v>
      </c>
      <c r="C49884">
        <v>0.88608900000000002</v>
      </c>
      <c r="D49884">
        <v>-0.14530689999999999</v>
      </c>
      <c r="E49884">
        <v>-5.0670000000000002</v>
      </c>
      <c r="F49884">
        <v>-1.0198779999999999E-2</v>
      </c>
      <c r="G49884" t="s">
        <v>92282</v>
      </c>
      <c r="H49884" t="s">
        <v>92283</v>
      </c>
    </row>
    <row r="49885" spans="1:8" x14ac:dyDescent="0.2">
      <c r="A49885" t="s">
        <v>92284</v>
      </c>
      <c r="B49885">
        <v>0.97099999999999997</v>
      </c>
      <c r="C49885">
        <v>0.88609700000000002</v>
      </c>
      <c r="D49885">
        <v>0.14529719999999999</v>
      </c>
      <c r="E49885">
        <v>-5.0670000000000002</v>
      </c>
      <c r="F49885">
        <v>1.7430859999999999E-2</v>
      </c>
      <c r="G49885" t="s">
        <v>13107</v>
      </c>
      <c r="H49885" t="s">
        <v>13108</v>
      </c>
    </row>
    <row r="49886" spans="1:8" x14ac:dyDescent="0.2">
      <c r="A49886" t="s">
        <v>92285</v>
      </c>
      <c r="B49886">
        <v>0.97099999999999997</v>
      </c>
      <c r="C49886">
        <v>0.88612100000000005</v>
      </c>
      <c r="D49886">
        <v>0.1452659</v>
      </c>
      <c r="E49886">
        <v>-5.0670000000000002</v>
      </c>
      <c r="F49886">
        <v>1.079517E-2</v>
      </c>
      <c r="G49886" t="s">
        <v>21</v>
      </c>
      <c r="H49886" t="s">
        <v>21</v>
      </c>
    </row>
    <row r="49887" spans="1:8" x14ac:dyDescent="0.2">
      <c r="A49887" t="s">
        <v>92286</v>
      </c>
      <c r="B49887">
        <v>0.97099999999999997</v>
      </c>
      <c r="C49887">
        <v>0.886131</v>
      </c>
      <c r="D49887">
        <v>-0.1452533</v>
      </c>
      <c r="E49887">
        <v>-5.0670000000000002</v>
      </c>
      <c r="F49887">
        <v>-9.4076100000000003E-3</v>
      </c>
      <c r="G49887" t="s">
        <v>3657</v>
      </c>
      <c r="H49887" t="s">
        <v>3658</v>
      </c>
    </row>
    <row r="49888" spans="1:8" x14ac:dyDescent="0.2">
      <c r="A49888" t="s">
        <v>92287</v>
      </c>
      <c r="B49888">
        <v>0.97099999999999997</v>
      </c>
      <c r="C49888">
        <v>0.88614300000000001</v>
      </c>
      <c r="D49888">
        <v>0.1452378</v>
      </c>
      <c r="E49888">
        <v>-5.0670000000000002</v>
      </c>
      <c r="F49888">
        <v>1.105365E-2</v>
      </c>
      <c r="G49888" t="s">
        <v>40268</v>
      </c>
      <c r="H49888" t="s">
        <v>40269</v>
      </c>
    </row>
    <row r="49889" spans="1:8" x14ac:dyDescent="0.2">
      <c r="A49889" t="s">
        <v>92288</v>
      </c>
      <c r="B49889">
        <v>0.97099999999999997</v>
      </c>
      <c r="C49889">
        <v>0.88615500000000003</v>
      </c>
      <c r="D49889">
        <v>-0.1452224</v>
      </c>
      <c r="E49889">
        <v>-5.0670000000000002</v>
      </c>
      <c r="F49889">
        <v>-1.2285620000000001E-2</v>
      </c>
      <c r="G49889" t="s">
        <v>1567</v>
      </c>
      <c r="H49889" t="s">
        <v>1568</v>
      </c>
    </row>
    <row r="49890" spans="1:8" x14ac:dyDescent="0.2">
      <c r="A49890" t="s">
        <v>92289</v>
      </c>
      <c r="B49890">
        <v>0.97099999999999997</v>
      </c>
      <c r="C49890">
        <v>0.88615600000000005</v>
      </c>
      <c r="D49890">
        <v>0.14522109999999999</v>
      </c>
      <c r="E49890">
        <v>-5.0670000000000002</v>
      </c>
      <c r="F49890">
        <v>1.004875E-2</v>
      </c>
      <c r="G49890" t="s">
        <v>73701</v>
      </c>
      <c r="H49890" t="s">
        <v>73702</v>
      </c>
    </row>
    <row r="49891" spans="1:8" x14ac:dyDescent="0.2">
      <c r="A49891" t="s">
        <v>92290</v>
      </c>
      <c r="B49891">
        <v>0.97099999999999997</v>
      </c>
      <c r="C49891">
        <v>0.88621300000000003</v>
      </c>
      <c r="D49891">
        <v>-0.1451481</v>
      </c>
      <c r="E49891">
        <v>-5.0670000000000002</v>
      </c>
      <c r="F49891">
        <v>-1.131077E-2</v>
      </c>
      <c r="G49891" t="s">
        <v>92291</v>
      </c>
      <c r="H49891" t="s">
        <v>92292</v>
      </c>
    </row>
    <row r="49892" spans="1:8" x14ac:dyDescent="0.2">
      <c r="A49892" t="s">
        <v>92293</v>
      </c>
      <c r="B49892">
        <v>0.97099999999999997</v>
      </c>
      <c r="C49892">
        <v>0.88623499999999999</v>
      </c>
      <c r="D49892">
        <v>0.1451199</v>
      </c>
      <c r="E49892">
        <v>-5.0670000000000002</v>
      </c>
      <c r="F49892">
        <v>9.2344599999999999E-3</v>
      </c>
      <c r="G49892" t="s">
        <v>85875</v>
      </c>
      <c r="H49892" t="s">
        <v>85876</v>
      </c>
    </row>
    <row r="49893" spans="1:8" x14ac:dyDescent="0.2">
      <c r="A49893" t="s">
        <v>92294</v>
      </c>
      <c r="B49893">
        <v>0.97099999999999997</v>
      </c>
      <c r="C49893">
        <v>0.88624700000000001</v>
      </c>
      <c r="D49893">
        <v>-0.14510439999999999</v>
      </c>
      <c r="E49893">
        <v>-5.0670000000000002</v>
      </c>
      <c r="F49893">
        <v>-9.7217299999999996E-3</v>
      </c>
      <c r="G49893" t="s">
        <v>64417</v>
      </c>
      <c r="H49893" t="s">
        <v>64418</v>
      </c>
    </row>
    <row r="49894" spans="1:8" x14ac:dyDescent="0.2">
      <c r="A49894" t="s">
        <v>92295</v>
      </c>
      <c r="B49894">
        <v>0.97099999999999997</v>
      </c>
      <c r="C49894">
        <v>0.88625100000000001</v>
      </c>
      <c r="D49894">
        <v>0.14509949999999999</v>
      </c>
      <c r="E49894">
        <v>-5.0670000000000002</v>
      </c>
      <c r="F49894">
        <v>8.8156999999999992E-3</v>
      </c>
      <c r="G49894" t="s">
        <v>21</v>
      </c>
      <c r="H49894" t="s">
        <v>21</v>
      </c>
    </row>
    <row r="49895" spans="1:8" x14ac:dyDescent="0.2">
      <c r="A49895" t="s">
        <v>92296</v>
      </c>
      <c r="B49895">
        <v>0.97099999999999997</v>
      </c>
      <c r="C49895">
        <v>0.88625299999999996</v>
      </c>
      <c r="D49895">
        <v>-0.14509659999999999</v>
      </c>
      <c r="E49895">
        <v>-5.0670000000000002</v>
      </c>
      <c r="F49895">
        <v>-1.019895E-2</v>
      </c>
      <c r="G49895" t="s">
        <v>92297</v>
      </c>
      <c r="H49895" t="s">
        <v>92298</v>
      </c>
    </row>
    <row r="49896" spans="1:8" x14ac:dyDescent="0.2">
      <c r="A49896" t="s">
        <v>92299</v>
      </c>
      <c r="B49896">
        <v>0.97099999999999997</v>
      </c>
      <c r="C49896">
        <v>0.88628200000000001</v>
      </c>
      <c r="D49896">
        <v>-0.1450592</v>
      </c>
      <c r="E49896">
        <v>-5.0670000000000002</v>
      </c>
      <c r="F49896">
        <v>-1.0548159999999999E-2</v>
      </c>
      <c r="G49896" t="s">
        <v>92300</v>
      </c>
      <c r="H49896" t="s">
        <v>92301</v>
      </c>
    </row>
    <row r="49897" spans="1:8" x14ac:dyDescent="0.2">
      <c r="A49897" t="s">
        <v>92302</v>
      </c>
      <c r="B49897">
        <v>0.97099999999999997</v>
      </c>
      <c r="C49897">
        <v>0.88634100000000005</v>
      </c>
      <c r="D49897">
        <v>0.14498369999999999</v>
      </c>
      <c r="E49897">
        <v>-5.0670000000000002</v>
      </c>
      <c r="F49897">
        <v>1.009314E-2</v>
      </c>
      <c r="G49897" t="s">
        <v>92303</v>
      </c>
      <c r="H49897" t="s">
        <v>92304</v>
      </c>
    </row>
    <row r="49898" spans="1:8" x14ac:dyDescent="0.2">
      <c r="A49898" t="s">
        <v>92305</v>
      </c>
      <c r="B49898">
        <v>0.97099999999999997</v>
      </c>
      <c r="C49898">
        <v>0.88637699999999997</v>
      </c>
      <c r="D49898">
        <v>0.1449375</v>
      </c>
      <c r="E49898">
        <v>-5.0670000000000002</v>
      </c>
      <c r="F49898">
        <v>1.0628439999999999E-2</v>
      </c>
      <c r="G49898" t="s">
        <v>59288</v>
      </c>
      <c r="H49898" t="s">
        <v>59289</v>
      </c>
    </row>
    <row r="49899" spans="1:8" x14ac:dyDescent="0.2">
      <c r="A49899" t="s">
        <v>92306</v>
      </c>
      <c r="B49899">
        <v>0.97099999999999997</v>
      </c>
      <c r="C49899">
        <v>0.88638499999999998</v>
      </c>
      <c r="D49899">
        <v>-0.14492679999999999</v>
      </c>
      <c r="E49899">
        <v>-5.0670000000000002</v>
      </c>
      <c r="F49899">
        <v>-1.031926E-2</v>
      </c>
      <c r="G49899" t="s">
        <v>14532</v>
      </c>
      <c r="H49899" t="s">
        <v>14533</v>
      </c>
    </row>
    <row r="49900" spans="1:8" x14ac:dyDescent="0.2">
      <c r="A49900" t="s">
        <v>92307</v>
      </c>
      <c r="B49900">
        <v>0.97099999999999997</v>
      </c>
      <c r="C49900">
        <v>0.88638600000000001</v>
      </c>
      <c r="D49900">
        <v>0.14492559999999999</v>
      </c>
      <c r="E49900">
        <v>-5.0670000000000002</v>
      </c>
      <c r="F49900">
        <v>2.0765539999999999E-2</v>
      </c>
      <c r="G49900" t="s">
        <v>92308</v>
      </c>
      <c r="H49900" t="s">
        <v>92309</v>
      </c>
    </row>
    <row r="49901" spans="1:8" x14ac:dyDescent="0.2">
      <c r="A49901" t="s">
        <v>92310</v>
      </c>
      <c r="B49901">
        <v>0.97099999999999997</v>
      </c>
      <c r="C49901">
        <v>0.88645600000000002</v>
      </c>
      <c r="D49901">
        <v>-0.14483560000000001</v>
      </c>
      <c r="E49901">
        <v>-5.0670000000000002</v>
      </c>
      <c r="F49901">
        <v>-3.0795940000000001E-2</v>
      </c>
      <c r="G49901" t="s">
        <v>92311</v>
      </c>
      <c r="H49901" t="s">
        <v>92312</v>
      </c>
    </row>
    <row r="49902" spans="1:8" x14ac:dyDescent="0.2">
      <c r="A49902" t="s">
        <v>92313</v>
      </c>
      <c r="B49902">
        <v>0.97099999999999997</v>
      </c>
      <c r="C49902">
        <v>0.88648800000000005</v>
      </c>
      <c r="D49902">
        <v>0.1447947</v>
      </c>
      <c r="E49902">
        <v>-5.0670000000000002</v>
      </c>
      <c r="F49902">
        <v>9.9353600000000007E-3</v>
      </c>
      <c r="G49902" t="s">
        <v>92314</v>
      </c>
      <c r="H49902" t="s">
        <v>92315</v>
      </c>
    </row>
    <row r="49903" spans="1:8" x14ac:dyDescent="0.2">
      <c r="A49903" t="s">
        <v>92316</v>
      </c>
      <c r="B49903">
        <v>0.97099999999999997</v>
      </c>
      <c r="C49903">
        <v>0.886521</v>
      </c>
      <c r="D49903">
        <v>0.14475180000000001</v>
      </c>
      <c r="E49903">
        <v>-5.0670000000000002</v>
      </c>
      <c r="F49903">
        <v>8.7698900000000007E-3</v>
      </c>
      <c r="G49903" t="s">
        <v>28535</v>
      </c>
      <c r="H49903" t="s">
        <v>28536</v>
      </c>
    </row>
    <row r="49904" spans="1:8" x14ac:dyDescent="0.2">
      <c r="A49904" t="s">
        <v>92317</v>
      </c>
      <c r="B49904">
        <v>0.97099999999999997</v>
      </c>
      <c r="C49904">
        <v>0.88653999999999999</v>
      </c>
      <c r="D49904">
        <v>-0.14472750000000001</v>
      </c>
      <c r="E49904">
        <v>-5.0670000000000002</v>
      </c>
      <c r="F49904">
        <v>-1.1344089999999999E-2</v>
      </c>
      <c r="G49904" t="s">
        <v>21</v>
      </c>
      <c r="H49904" t="s">
        <v>21</v>
      </c>
    </row>
    <row r="49905" spans="1:8" x14ac:dyDescent="0.2">
      <c r="A49905" t="s">
        <v>92318</v>
      </c>
      <c r="B49905">
        <v>0.97099999999999997</v>
      </c>
      <c r="C49905">
        <v>0.88656800000000002</v>
      </c>
      <c r="D49905">
        <v>0.14469170000000001</v>
      </c>
      <c r="E49905">
        <v>-5.0670000000000002</v>
      </c>
      <c r="F49905">
        <v>8.5924399999999998E-3</v>
      </c>
      <c r="G49905" t="s">
        <v>21</v>
      </c>
      <c r="H49905" t="s">
        <v>21</v>
      </c>
    </row>
    <row r="49906" spans="1:8" x14ac:dyDescent="0.2">
      <c r="A49906" t="s">
        <v>92319</v>
      </c>
      <c r="B49906">
        <v>0.97099999999999997</v>
      </c>
      <c r="C49906">
        <v>0.88657900000000001</v>
      </c>
      <c r="D49906">
        <v>-0.14467820000000001</v>
      </c>
      <c r="E49906">
        <v>-5.0670000000000002</v>
      </c>
      <c r="F49906">
        <v>-8.9943699999999998E-3</v>
      </c>
      <c r="G49906" t="s">
        <v>29501</v>
      </c>
      <c r="H49906" t="s">
        <v>29502</v>
      </c>
    </row>
    <row r="49907" spans="1:8" x14ac:dyDescent="0.2">
      <c r="A49907" t="s">
        <v>92320</v>
      </c>
      <c r="B49907">
        <v>0.97099999999999997</v>
      </c>
      <c r="C49907">
        <v>0.88662399999999997</v>
      </c>
      <c r="D49907">
        <v>-0.14462030000000001</v>
      </c>
      <c r="E49907">
        <v>-5.0670000000000002</v>
      </c>
      <c r="F49907">
        <v>-2.2597929999999999E-2</v>
      </c>
      <c r="G49907" t="s">
        <v>83221</v>
      </c>
      <c r="H49907" t="s">
        <v>83222</v>
      </c>
    </row>
    <row r="49908" spans="1:8" x14ac:dyDescent="0.2">
      <c r="A49908" t="s">
        <v>92321</v>
      </c>
      <c r="B49908">
        <v>0.97099999999999997</v>
      </c>
      <c r="C49908">
        <v>0.88663999999999998</v>
      </c>
      <c r="D49908">
        <v>0.1445999</v>
      </c>
      <c r="E49908">
        <v>-5.0670000000000002</v>
      </c>
      <c r="F49908">
        <v>1.059305E-2</v>
      </c>
      <c r="G49908" t="s">
        <v>21</v>
      </c>
      <c r="H49908" t="s">
        <v>21</v>
      </c>
    </row>
    <row r="49909" spans="1:8" x14ac:dyDescent="0.2">
      <c r="A49909" t="s">
        <v>92322</v>
      </c>
      <c r="B49909">
        <v>0.97099999999999997</v>
      </c>
      <c r="C49909">
        <v>0.88668599999999997</v>
      </c>
      <c r="D49909">
        <v>0.144541</v>
      </c>
      <c r="E49909">
        <v>-5.0670000000000002</v>
      </c>
      <c r="F49909">
        <v>1.086994E-2</v>
      </c>
      <c r="G49909" t="s">
        <v>21</v>
      </c>
      <c r="H49909" t="s">
        <v>21</v>
      </c>
    </row>
    <row r="49910" spans="1:8" x14ac:dyDescent="0.2">
      <c r="A49910" t="s">
        <v>92323</v>
      </c>
      <c r="B49910">
        <v>0.97099999999999997</v>
      </c>
      <c r="C49910">
        <v>0.88669799999999999</v>
      </c>
      <c r="D49910">
        <v>-0.1445245</v>
      </c>
      <c r="E49910">
        <v>-5.0670000000000002</v>
      </c>
      <c r="F49910">
        <v>-1.050181E-2</v>
      </c>
      <c r="G49910" t="s">
        <v>92324</v>
      </c>
      <c r="H49910" t="s">
        <v>92325</v>
      </c>
    </row>
    <row r="49911" spans="1:8" x14ac:dyDescent="0.2">
      <c r="A49911" t="s">
        <v>92326</v>
      </c>
      <c r="B49911">
        <v>0.97099999999999997</v>
      </c>
      <c r="C49911">
        <v>0.88672300000000004</v>
      </c>
      <c r="D49911">
        <v>-0.14449229999999999</v>
      </c>
      <c r="E49911">
        <v>-5.0670000000000002</v>
      </c>
      <c r="F49911">
        <v>-1.033485E-2</v>
      </c>
      <c r="G49911" t="s">
        <v>92327</v>
      </c>
      <c r="H49911" t="s">
        <v>92328</v>
      </c>
    </row>
    <row r="49912" spans="1:8" x14ac:dyDescent="0.2">
      <c r="A49912" t="s">
        <v>92329</v>
      </c>
      <c r="B49912">
        <v>0.97099999999999997</v>
      </c>
      <c r="C49912">
        <v>0.88677899999999998</v>
      </c>
      <c r="D49912">
        <v>-0.1444211</v>
      </c>
      <c r="E49912">
        <v>-5.0670000000000002</v>
      </c>
      <c r="F49912">
        <v>-1.0529E-2</v>
      </c>
      <c r="G49912" t="s">
        <v>21</v>
      </c>
      <c r="H49912" t="s">
        <v>21</v>
      </c>
    </row>
    <row r="49913" spans="1:8" x14ac:dyDescent="0.2">
      <c r="A49913" t="s">
        <v>92330</v>
      </c>
      <c r="B49913">
        <v>0.97099999999999997</v>
      </c>
      <c r="C49913">
        <v>0.88681100000000002</v>
      </c>
      <c r="D49913">
        <v>-0.14438029999999999</v>
      </c>
      <c r="E49913">
        <v>-5.0670000000000002</v>
      </c>
      <c r="F49913">
        <v>-1.241973E-2</v>
      </c>
      <c r="G49913" t="s">
        <v>91548</v>
      </c>
      <c r="H49913" t="s">
        <v>91549</v>
      </c>
    </row>
    <row r="49914" spans="1:8" x14ac:dyDescent="0.2">
      <c r="A49914" t="s">
        <v>92331</v>
      </c>
      <c r="B49914">
        <v>0.97099999999999997</v>
      </c>
      <c r="C49914">
        <v>0.88689499999999999</v>
      </c>
      <c r="D49914">
        <v>-0.14427219999999999</v>
      </c>
      <c r="E49914">
        <v>-5.0670000000000002</v>
      </c>
      <c r="F49914">
        <v>-1.1969489999999999E-2</v>
      </c>
      <c r="G49914" t="s">
        <v>75315</v>
      </c>
      <c r="H49914" t="s">
        <v>75316</v>
      </c>
    </row>
    <row r="49915" spans="1:8" x14ac:dyDescent="0.2">
      <c r="A49915" t="s">
        <v>92332</v>
      </c>
      <c r="B49915">
        <v>0.97099999999999997</v>
      </c>
      <c r="C49915">
        <v>0.88689700000000005</v>
      </c>
      <c r="D49915">
        <v>-0.14426919999999999</v>
      </c>
      <c r="E49915">
        <v>-5.0670000000000002</v>
      </c>
      <c r="F49915">
        <v>-1.376687E-2</v>
      </c>
      <c r="G49915" t="s">
        <v>37252</v>
      </c>
      <c r="H49915" t="s">
        <v>37253</v>
      </c>
    </row>
    <row r="49916" spans="1:8" x14ac:dyDescent="0.2">
      <c r="A49916" t="s">
        <v>92333</v>
      </c>
      <c r="B49916">
        <v>0.97199999999999998</v>
      </c>
      <c r="C49916">
        <v>0.88696699999999995</v>
      </c>
      <c r="D49916">
        <v>-0.14417920000000001</v>
      </c>
      <c r="E49916">
        <v>-5.0670000000000002</v>
      </c>
      <c r="F49916">
        <v>-1.2430129999999999E-2</v>
      </c>
      <c r="G49916" t="s">
        <v>82589</v>
      </c>
      <c r="H49916" t="s">
        <v>82590</v>
      </c>
    </row>
    <row r="49917" spans="1:8" x14ac:dyDescent="0.2">
      <c r="A49917" t="s">
        <v>92334</v>
      </c>
      <c r="B49917">
        <v>0.97199999999999998</v>
      </c>
      <c r="C49917">
        <v>0.886992</v>
      </c>
      <c r="D49917">
        <v>0.144147</v>
      </c>
      <c r="E49917">
        <v>-5.0670000000000002</v>
      </c>
      <c r="F49917">
        <v>9.1520300000000002E-3</v>
      </c>
      <c r="G49917" t="s">
        <v>92335</v>
      </c>
      <c r="H49917" t="s">
        <v>92336</v>
      </c>
    </row>
    <row r="49918" spans="1:8" x14ac:dyDescent="0.2">
      <c r="A49918" t="s">
        <v>92337</v>
      </c>
      <c r="B49918">
        <v>0.97199999999999998</v>
      </c>
      <c r="C49918">
        <v>0.88704700000000003</v>
      </c>
      <c r="D49918">
        <v>-0.1440767</v>
      </c>
      <c r="E49918">
        <v>-5.0670000000000002</v>
      </c>
      <c r="F49918">
        <v>-1.952458E-2</v>
      </c>
      <c r="G49918" t="s">
        <v>21</v>
      </c>
      <c r="H49918" t="s">
        <v>21</v>
      </c>
    </row>
    <row r="49919" spans="1:8" x14ac:dyDescent="0.2">
      <c r="A49919" t="s">
        <v>92338</v>
      </c>
      <c r="B49919">
        <v>0.97199999999999998</v>
      </c>
      <c r="C49919">
        <v>0.88708399999999998</v>
      </c>
      <c r="D49919">
        <v>0.1440293</v>
      </c>
      <c r="E49919">
        <v>-5.0670000000000002</v>
      </c>
      <c r="F49919">
        <v>8.9782600000000001E-3</v>
      </c>
      <c r="G49919" t="s">
        <v>56050</v>
      </c>
      <c r="H49919" t="s">
        <v>56051</v>
      </c>
    </row>
    <row r="49920" spans="1:8" x14ac:dyDescent="0.2">
      <c r="A49920" t="s">
        <v>92339</v>
      </c>
      <c r="B49920">
        <v>0.97199999999999998</v>
      </c>
      <c r="C49920">
        <v>0.88722100000000004</v>
      </c>
      <c r="D49920">
        <v>0.14385319999999999</v>
      </c>
      <c r="E49920">
        <v>-5.0670000000000002</v>
      </c>
      <c r="F49920">
        <v>8.6967499999999996E-3</v>
      </c>
      <c r="G49920" t="s">
        <v>92340</v>
      </c>
      <c r="H49920" t="s">
        <v>92341</v>
      </c>
    </row>
    <row r="49921" spans="1:8" x14ac:dyDescent="0.2">
      <c r="A49921" t="s">
        <v>92342</v>
      </c>
      <c r="B49921">
        <v>0.97199999999999998</v>
      </c>
      <c r="C49921">
        <v>0.88722100000000004</v>
      </c>
      <c r="D49921">
        <v>0.14385310000000001</v>
      </c>
      <c r="E49921">
        <v>-5.0670000000000002</v>
      </c>
      <c r="F49921">
        <v>1.0027289999999999E-2</v>
      </c>
      <c r="G49921" t="s">
        <v>21</v>
      </c>
      <c r="H49921" t="s">
        <v>21</v>
      </c>
    </row>
    <row r="49922" spans="1:8" x14ac:dyDescent="0.2">
      <c r="A49922" t="s">
        <v>92343</v>
      </c>
      <c r="B49922">
        <v>0.97199999999999998</v>
      </c>
      <c r="C49922">
        <v>0.88724000000000003</v>
      </c>
      <c r="D49922">
        <v>0.14382800000000001</v>
      </c>
      <c r="E49922">
        <v>-5.0670000000000002</v>
      </c>
      <c r="F49922">
        <v>1.1765360000000001E-2</v>
      </c>
      <c r="G49922" t="s">
        <v>21</v>
      </c>
      <c r="H49922" t="s">
        <v>21</v>
      </c>
    </row>
    <row r="49923" spans="1:8" x14ac:dyDescent="0.2">
      <c r="A49923" t="s">
        <v>92344</v>
      </c>
      <c r="B49923">
        <v>0.97199999999999998</v>
      </c>
      <c r="C49923">
        <v>0.88724099999999995</v>
      </c>
      <c r="D49923">
        <v>0.14382700000000001</v>
      </c>
      <c r="E49923">
        <v>-5.0670000000000002</v>
      </c>
      <c r="F49923">
        <v>2.0058469999999998E-2</v>
      </c>
      <c r="G49923" t="s">
        <v>75001</v>
      </c>
      <c r="H49923" t="s">
        <v>75002</v>
      </c>
    </row>
    <row r="49924" spans="1:8" x14ac:dyDescent="0.2">
      <c r="A49924" t="s">
        <v>92345</v>
      </c>
      <c r="B49924">
        <v>0.97199999999999998</v>
      </c>
      <c r="C49924">
        <v>0.88724099999999995</v>
      </c>
      <c r="D49924">
        <v>0.1438267</v>
      </c>
      <c r="E49924">
        <v>-5.0670000000000002</v>
      </c>
      <c r="F49924">
        <v>8.2542299999999996E-3</v>
      </c>
      <c r="G49924" t="s">
        <v>21</v>
      </c>
      <c r="H49924" t="s">
        <v>21</v>
      </c>
    </row>
    <row r="49925" spans="1:8" x14ac:dyDescent="0.2">
      <c r="A49925" t="s">
        <v>92346</v>
      </c>
      <c r="B49925">
        <v>0.97199999999999998</v>
      </c>
      <c r="C49925">
        <v>0.88731800000000005</v>
      </c>
      <c r="D49925">
        <v>-0.14372879999999999</v>
      </c>
      <c r="E49925">
        <v>-5.0670000000000002</v>
      </c>
      <c r="F49925">
        <v>-1.127188E-2</v>
      </c>
      <c r="G49925" t="s">
        <v>2490</v>
      </c>
      <c r="H49925" t="s">
        <v>2491</v>
      </c>
    </row>
    <row r="49926" spans="1:8" x14ac:dyDescent="0.2">
      <c r="A49926" t="s">
        <v>92347</v>
      </c>
      <c r="B49926">
        <v>0.97199999999999998</v>
      </c>
      <c r="C49926">
        <v>0.88733600000000001</v>
      </c>
      <c r="D49926">
        <v>-0.14370569999999999</v>
      </c>
      <c r="E49926">
        <v>-5.0670000000000002</v>
      </c>
      <c r="F49926">
        <v>-9.4201200000000006E-3</v>
      </c>
      <c r="G49926" t="s">
        <v>21</v>
      </c>
      <c r="H49926" t="s">
        <v>21</v>
      </c>
    </row>
    <row r="49927" spans="1:8" x14ac:dyDescent="0.2">
      <c r="A49927" t="s">
        <v>92348</v>
      </c>
      <c r="B49927">
        <v>0.97199999999999998</v>
      </c>
      <c r="C49927">
        <v>0.88734599999999997</v>
      </c>
      <c r="D49927">
        <v>0.14369270000000001</v>
      </c>
      <c r="E49927">
        <v>-5.0670000000000002</v>
      </c>
      <c r="F49927">
        <v>1.2134219999999999E-2</v>
      </c>
      <c r="G49927" t="s">
        <v>92349</v>
      </c>
      <c r="H49927" t="s">
        <v>92350</v>
      </c>
    </row>
    <row r="49928" spans="1:8" x14ac:dyDescent="0.2">
      <c r="A49928" t="s">
        <v>92351</v>
      </c>
      <c r="B49928">
        <v>0.97199999999999998</v>
      </c>
      <c r="C49928">
        <v>0.88736000000000004</v>
      </c>
      <c r="D49928">
        <v>-0.14367460000000001</v>
      </c>
      <c r="E49928">
        <v>-5.0670000000000002</v>
      </c>
      <c r="F49928">
        <v>-9.5328900000000005E-3</v>
      </c>
      <c r="G49928" t="s">
        <v>21</v>
      </c>
      <c r="H49928" t="s">
        <v>21</v>
      </c>
    </row>
    <row r="49929" spans="1:8" x14ac:dyDescent="0.2">
      <c r="A49929" t="s">
        <v>92352</v>
      </c>
      <c r="B49929">
        <v>0.97199999999999998</v>
      </c>
      <c r="C49929">
        <v>0.88739900000000005</v>
      </c>
      <c r="D49929">
        <v>-0.1436241</v>
      </c>
      <c r="E49929">
        <v>-5.0670000000000002</v>
      </c>
      <c r="F49929">
        <v>-8.1647000000000004E-3</v>
      </c>
      <c r="G49929" t="s">
        <v>86168</v>
      </c>
      <c r="H49929" t="s">
        <v>86169</v>
      </c>
    </row>
    <row r="49930" spans="1:8" x14ac:dyDescent="0.2">
      <c r="A49930" t="s">
        <v>92353</v>
      </c>
      <c r="B49930">
        <v>0.97199999999999998</v>
      </c>
      <c r="C49930">
        <v>0.887405</v>
      </c>
      <c r="D49930">
        <v>0.14361689999999999</v>
      </c>
      <c r="E49930">
        <v>-5.0670000000000002</v>
      </c>
      <c r="F49930">
        <v>9.1805900000000006E-3</v>
      </c>
      <c r="G49930" t="s">
        <v>50037</v>
      </c>
      <c r="H49930" t="s">
        <v>50038</v>
      </c>
    </row>
    <row r="49931" spans="1:8" x14ac:dyDescent="0.2">
      <c r="A49931" t="s">
        <v>92354</v>
      </c>
      <c r="B49931">
        <v>0.97199999999999998</v>
      </c>
      <c r="C49931">
        <v>0.88745499999999999</v>
      </c>
      <c r="D49931">
        <v>-0.1435516</v>
      </c>
      <c r="E49931">
        <v>-5.0670000000000002</v>
      </c>
      <c r="F49931">
        <v>-1.3477289999999999E-2</v>
      </c>
      <c r="G49931" t="s">
        <v>77105</v>
      </c>
      <c r="H49931" t="s">
        <v>77106</v>
      </c>
    </row>
    <row r="49932" spans="1:8" x14ac:dyDescent="0.2">
      <c r="A49932" t="s">
        <v>92355</v>
      </c>
      <c r="B49932">
        <v>0.97199999999999998</v>
      </c>
      <c r="C49932">
        <v>0.88751500000000005</v>
      </c>
      <c r="D49932">
        <v>-0.14347509999999999</v>
      </c>
      <c r="E49932">
        <v>-5.0670000000000002</v>
      </c>
      <c r="F49932">
        <v>-9.7463500000000008E-3</v>
      </c>
      <c r="G49932" t="s">
        <v>84146</v>
      </c>
      <c r="H49932" t="s">
        <v>84147</v>
      </c>
    </row>
    <row r="49933" spans="1:8" x14ac:dyDescent="0.2">
      <c r="A49933" t="s">
        <v>92356</v>
      </c>
      <c r="B49933">
        <v>0.97199999999999998</v>
      </c>
      <c r="C49933">
        <v>0.88754299999999997</v>
      </c>
      <c r="D49933">
        <v>0.1434386</v>
      </c>
      <c r="E49933">
        <v>-5.0670000000000002</v>
      </c>
      <c r="F49933">
        <v>8.4305999999999999E-3</v>
      </c>
      <c r="G49933" t="s">
        <v>91971</v>
      </c>
      <c r="H49933" t="s">
        <v>91972</v>
      </c>
    </row>
    <row r="49934" spans="1:8" x14ac:dyDescent="0.2">
      <c r="A49934" t="s">
        <v>92357</v>
      </c>
      <c r="B49934">
        <v>0.97199999999999998</v>
      </c>
      <c r="C49934">
        <v>0.88755499999999998</v>
      </c>
      <c r="D49934">
        <v>0.14342389999999999</v>
      </c>
      <c r="E49934">
        <v>-5.0670000000000002</v>
      </c>
      <c r="F49934">
        <v>1.2158759999999999E-2</v>
      </c>
      <c r="G49934" t="s">
        <v>21</v>
      </c>
      <c r="H49934" t="s">
        <v>21</v>
      </c>
    </row>
    <row r="49935" spans="1:8" x14ac:dyDescent="0.2">
      <c r="A49935" t="s">
        <v>92358</v>
      </c>
      <c r="B49935">
        <v>0.97199999999999998</v>
      </c>
      <c r="C49935">
        <v>0.88757600000000003</v>
      </c>
      <c r="D49935">
        <v>0.14339660000000001</v>
      </c>
      <c r="E49935">
        <v>-5.0670000000000002</v>
      </c>
      <c r="F49935">
        <v>1.155198E-2</v>
      </c>
      <c r="G49935" t="s">
        <v>32776</v>
      </c>
      <c r="H49935" t="s">
        <v>32777</v>
      </c>
    </row>
    <row r="49936" spans="1:8" x14ac:dyDescent="0.2">
      <c r="A49936" t="s">
        <v>92359</v>
      </c>
      <c r="B49936">
        <v>0.97199999999999998</v>
      </c>
      <c r="C49936">
        <v>0.88760499999999998</v>
      </c>
      <c r="D49936">
        <v>0.1433593</v>
      </c>
      <c r="E49936">
        <v>-5.0670000000000002</v>
      </c>
      <c r="F49936">
        <v>9.2410099999999992E-3</v>
      </c>
      <c r="G49936" t="s">
        <v>21</v>
      </c>
      <c r="H49936" t="s">
        <v>21</v>
      </c>
    </row>
    <row r="49937" spans="1:8" x14ac:dyDescent="0.2">
      <c r="A49937" t="s">
        <v>92360</v>
      </c>
      <c r="B49937">
        <v>0.97199999999999998</v>
      </c>
      <c r="C49937">
        <v>0.88763400000000003</v>
      </c>
      <c r="D49937">
        <v>-0.14332239999999999</v>
      </c>
      <c r="E49937">
        <v>-5.0670000000000002</v>
      </c>
      <c r="F49937">
        <v>-6.8163199999999998E-3</v>
      </c>
      <c r="G49937" t="s">
        <v>53682</v>
      </c>
      <c r="H49937" t="s">
        <v>53683</v>
      </c>
    </row>
    <row r="49938" spans="1:8" x14ac:dyDescent="0.2">
      <c r="A49938" t="s">
        <v>92361</v>
      </c>
      <c r="B49938">
        <v>0.97199999999999998</v>
      </c>
      <c r="C49938">
        <v>0.88763400000000003</v>
      </c>
      <c r="D49938">
        <v>-0.1433218</v>
      </c>
      <c r="E49938">
        <v>-5.0670000000000002</v>
      </c>
      <c r="F49938">
        <v>-1.0999750000000001E-2</v>
      </c>
      <c r="G49938" t="s">
        <v>21</v>
      </c>
      <c r="H49938" t="s">
        <v>21</v>
      </c>
    </row>
    <row r="49939" spans="1:8" x14ac:dyDescent="0.2">
      <c r="A49939" t="s">
        <v>92362</v>
      </c>
      <c r="B49939">
        <v>0.97199999999999998</v>
      </c>
      <c r="C49939">
        <v>0.88768199999999997</v>
      </c>
      <c r="D49939">
        <v>0.1432609</v>
      </c>
      <c r="E49939">
        <v>-5.0670000000000002</v>
      </c>
      <c r="F49939">
        <v>1.5316369999999999E-2</v>
      </c>
      <c r="G49939" t="s">
        <v>44780</v>
      </c>
      <c r="H49939" t="s">
        <v>44781</v>
      </c>
    </row>
    <row r="49940" spans="1:8" x14ac:dyDescent="0.2">
      <c r="A49940" t="s">
        <v>92363</v>
      </c>
      <c r="B49940">
        <v>0.97199999999999998</v>
      </c>
      <c r="C49940">
        <v>0.88769699999999996</v>
      </c>
      <c r="D49940">
        <v>-0.14324139999999999</v>
      </c>
      <c r="E49940">
        <v>-5.0670000000000002</v>
      </c>
      <c r="F49940">
        <v>-2.260734E-2</v>
      </c>
      <c r="G49940" t="s">
        <v>92364</v>
      </c>
      <c r="H49940" t="s">
        <v>92365</v>
      </c>
    </row>
    <row r="49941" spans="1:8" x14ac:dyDescent="0.2">
      <c r="A49941" t="s">
        <v>92366</v>
      </c>
      <c r="B49941">
        <v>0.97199999999999998</v>
      </c>
      <c r="C49941">
        <v>0.88772799999999996</v>
      </c>
      <c r="D49941">
        <v>-0.143202</v>
      </c>
      <c r="E49941">
        <v>-5.0670000000000002</v>
      </c>
      <c r="F49941">
        <v>-2.6880109999999999E-2</v>
      </c>
      <c r="G49941" t="s">
        <v>58377</v>
      </c>
      <c r="H49941" t="s">
        <v>58378</v>
      </c>
    </row>
    <row r="49942" spans="1:8" x14ac:dyDescent="0.2">
      <c r="A49942" t="s">
        <v>92367</v>
      </c>
      <c r="B49942">
        <v>0.97199999999999998</v>
      </c>
      <c r="C49942">
        <v>0.887737</v>
      </c>
      <c r="D49942">
        <v>0.14318980000000001</v>
      </c>
      <c r="E49942">
        <v>-5.0670000000000002</v>
      </c>
      <c r="F49942">
        <v>8.8197199999999996E-3</v>
      </c>
      <c r="G49942" t="s">
        <v>90578</v>
      </c>
      <c r="H49942" t="s">
        <v>90579</v>
      </c>
    </row>
    <row r="49943" spans="1:8" x14ac:dyDescent="0.2">
      <c r="A49943" t="s">
        <v>92368</v>
      </c>
      <c r="B49943">
        <v>0.97199999999999998</v>
      </c>
      <c r="C49943">
        <v>0.88774200000000003</v>
      </c>
      <c r="D49943">
        <v>-0.14318339999999999</v>
      </c>
      <c r="E49943">
        <v>-5.0670000000000002</v>
      </c>
      <c r="F49943">
        <v>-1.2842630000000001E-2</v>
      </c>
      <c r="G49943" t="s">
        <v>69404</v>
      </c>
      <c r="H49943" t="s">
        <v>69405</v>
      </c>
    </row>
    <row r="49944" spans="1:8" x14ac:dyDescent="0.2">
      <c r="A49944" t="s">
        <v>92369</v>
      </c>
      <c r="B49944">
        <v>0.97199999999999998</v>
      </c>
      <c r="C49944">
        <v>0.88774200000000003</v>
      </c>
      <c r="D49944">
        <v>-0.14318310000000001</v>
      </c>
      <c r="E49944">
        <v>-5.0670000000000002</v>
      </c>
      <c r="F49944">
        <v>-1.2605450000000001E-2</v>
      </c>
      <c r="G49944" t="s">
        <v>2166</v>
      </c>
      <c r="H49944" t="s">
        <v>2167</v>
      </c>
    </row>
    <row r="49945" spans="1:8" x14ac:dyDescent="0.2">
      <c r="A49945" t="s">
        <v>92370</v>
      </c>
      <c r="B49945">
        <v>0.97199999999999998</v>
      </c>
      <c r="C49945">
        <v>0.88774299999999995</v>
      </c>
      <c r="D49945">
        <v>0.14318249999999999</v>
      </c>
      <c r="E49945">
        <v>-5.0670000000000002</v>
      </c>
      <c r="F49945">
        <v>3.0892909999999999E-2</v>
      </c>
      <c r="G49945" t="s">
        <v>55158</v>
      </c>
      <c r="H49945" t="s">
        <v>55159</v>
      </c>
    </row>
    <row r="49946" spans="1:8" x14ac:dyDescent="0.2">
      <c r="A49946" t="s">
        <v>92371</v>
      </c>
      <c r="B49946">
        <v>0.97199999999999998</v>
      </c>
      <c r="C49946">
        <v>0.88774799999999998</v>
      </c>
      <c r="D49946">
        <v>-0.14317640000000001</v>
      </c>
      <c r="E49946">
        <v>-5.0670000000000002</v>
      </c>
      <c r="F49946">
        <v>-1.3977349999999999E-2</v>
      </c>
      <c r="G49946" t="s">
        <v>78849</v>
      </c>
      <c r="H49946" t="s">
        <v>78850</v>
      </c>
    </row>
    <row r="49947" spans="1:8" x14ac:dyDescent="0.2">
      <c r="A49947" t="s">
        <v>92372</v>
      </c>
      <c r="B49947">
        <v>0.97199999999999998</v>
      </c>
      <c r="C49947">
        <v>0.88775499999999996</v>
      </c>
      <c r="D49947">
        <v>-0.14316619999999999</v>
      </c>
      <c r="E49947">
        <v>-5.0670000000000002</v>
      </c>
      <c r="F49947">
        <v>-2.1230260000000001E-2</v>
      </c>
      <c r="G49947" t="s">
        <v>23332</v>
      </c>
      <c r="H49947" t="s">
        <v>23333</v>
      </c>
    </row>
    <row r="49948" spans="1:8" x14ac:dyDescent="0.2">
      <c r="A49948" t="s">
        <v>92373</v>
      </c>
      <c r="B49948">
        <v>0.97199999999999998</v>
      </c>
      <c r="C49948">
        <v>0.887764</v>
      </c>
      <c r="D49948">
        <v>0.1431547</v>
      </c>
      <c r="E49948">
        <v>-5.0670000000000002</v>
      </c>
      <c r="F49948">
        <v>1.540239E-2</v>
      </c>
      <c r="G49948" t="s">
        <v>92374</v>
      </c>
      <c r="H49948" t="s">
        <v>92375</v>
      </c>
    </row>
    <row r="49949" spans="1:8" x14ac:dyDescent="0.2">
      <c r="A49949" t="s">
        <v>92376</v>
      </c>
      <c r="B49949">
        <v>0.97199999999999998</v>
      </c>
      <c r="C49949">
        <v>0.88778900000000005</v>
      </c>
      <c r="D49949">
        <v>-0.1431238</v>
      </c>
      <c r="E49949">
        <v>-5.0670000000000002</v>
      </c>
      <c r="F49949">
        <v>-2.3979469999999999E-2</v>
      </c>
      <c r="G49949" t="s">
        <v>29639</v>
      </c>
      <c r="H49949" t="s">
        <v>29640</v>
      </c>
    </row>
    <row r="49950" spans="1:8" x14ac:dyDescent="0.2">
      <c r="A49950" t="s">
        <v>92377</v>
      </c>
      <c r="B49950">
        <v>0.97199999999999998</v>
      </c>
      <c r="C49950">
        <v>0.88779799999999998</v>
      </c>
      <c r="D49950">
        <v>-0.1431115</v>
      </c>
      <c r="E49950">
        <v>-5.0670000000000002</v>
      </c>
      <c r="F49950">
        <v>-9.4063800000000006E-3</v>
      </c>
      <c r="G49950" t="s">
        <v>92378</v>
      </c>
      <c r="H49950" t="s">
        <v>92379</v>
      </c>
    </row>
    <row r="49951" spans="1:8" x14ac:dyDescent="0.2">
      <c r="A49951" t="s">
        <v>92380</v>
      </c>
      <c r="B49951">
        <v>0.97199999999999998</v>
      </c>
      <c r="C49951">
        <v>0.887799</v>
      </c>
      <c r="D49951">
        <v>-0.14310980000000001</v>
      </c>
      <c r="E49951">
        <v>-5.0670000000000002</v>
      </c>
      <c r="F49951">
        <v>-1.5768709999999998E-2</v>
      </c>
      <c r="G49951" t="s">
        <v>92381</v>
      </c>
      <c r="H49951" t="s">
        <v>92382</v>
      </c>
    </row>
    <row r="49952" spans="1:8" x14ac:dyDescent="0.2">
      <c r="A49952" t="s">
        <v>92383</v>
      </c>
      <c r="B49952">
        <v>0.97199999999999998</v>
      </c>
      <c r="C49952">
        <v>0.88780899999999996</v>
      </c>
      <c r="D49952">
        <v>-0.1430971</v>
      </c>
      <c r="E49952">
        <v>-5.0670000000000002</v>
      </c>
      <c r="F49952">
        <v>-1.0497670000000001E-2</v>
      </c>
      <c r="G49952" t="s">
        <v>34872</v>
      </c>
      <c r="H49952" t="s">
        <v>34873</v>
      </c>
    </row>
    <row r="49953" spans="1:8" x14ac:dyDescent="0.2">
      <c r="A49953" t="s">
        <v>92384</v>
      </c>
      <c r="B49953">
        <v>0.97199999999999998</v>
      </c>
      <c r="C49953">
        <v>0.88781399999999999</v>
      </c>
      <c r="D49953">
        <v>0.14309160000000001</v>
      </c>
      <c r="E49953">
        <v>-5.0670000000000002</v>
      </c>
      <c r="F49953">
        <v>9.5667200000000008E-3</v>
      </c>
      <c r="G49953" t="s">
        <v>23649</v>
      </c>
      <c r="H49953" t="s">
        <v>23650</v>
      </c>
    </row>
    <row r="49954" spans="1:8" x14ac:dyDescent="0.2">
      <c r="A49954" t="s">
        <v>92385</v>
      </c>
      <c r="B49954">
        <v>0.97199999999999998</v>
      </c>
      <c r="C49954">
        <v>0.88783199999999995</v>
      </c>
      <c r="D49954">
        <v>0.14306759999999999</v>
      </c>
      <c r="E49954">
        <v>-5.0670000000000002</v>
      </c>
      <c r="F49954">
        <v>9.8197100000000006E-3</v>
      </c>
      <c r="G49954" t="s">
        <v>35519</v>
      </c>
      <c r="H49954" t="s">
        <v>35520</v>
      </c>
    </row>
    <row r="49955" spans="1:8" x14ac:dyDescent="0.2">
      <c r="A49955" t="s">
        <v>92386</v>
      </c>
      <c r="B49955">
        <v>0.97199999999999998</v>
      </c>
      <c r="C49955">
        <v>0.88783500000000004</v>
      </c>
      <c r="D49955">
        <v>-0.14306369999999999</v>
      </c>
      <c r="E49955">
        <v>-5.0670000000000002</v>
      </c>
      <c r="F49955">
        <v>-1.3714499999999999E-2</v>
      </c>
      <c r="G49955" t="s">
        <v>83900</v>
      </c>
      <c r="H49955" t="s">
        <v>83901</v>
      </c>
    </row>
    <row r="49956" spans="1:8" x14ac:dyDescent="0.2">
      <c r="A49956" t="s">
        <v>92387</v>
      </c>
      <c r="B49956">
        <v>0.97199999999999998</v>
      </c>
      <c r="C49956">
        <v>0.88784099999999999</v>
      </c>
      <c r="D49956">
        <v>-0.14305609999999999</v>
      </c>
      <c r="E49956">
        <v>-5.0670000000000002</v>
      </c>
      <c r="F49956">
        <v>-1.2199399999999999E-2</v>
      </c>
      <c r="G49956" t="s">
        <v>28146</v>
      </c>
      <c r="H49956" t="s">
        <v>28147</v>
      </c>
    </row>
    <row r="49957" spans="1:8" x14ac:dyDescent="0.2">
      <c r="A49957" t="s">
        <v>92388</v>
      </c>
      <c r="B49957">
        <v>0.97199999999999998</v>
      </c>
      <c r="C49957">
        <v>0.88786600000000004</v>
      </c>
      <c r="D49957">
        <v>0.14302400000000001</v>
      </c>
      <c r="E49957">
        <v>-5.0670000000000002</v>
      </c>
      <c r="F49957">
        <v>1.080235E-2</v>
      </c>
      <c r="G49957" t="s">
        <v>92389</v>
      </c>
      <c r="H49957" t="s">
        <v>92390</v>
      </c>
    </row>
    <row r="49958" spans="1:8" x14ac:dyDescent="0.2">
      <c r="A49958" t="s">
        <v>92391</v>
      </c>
      <c r="B49958">
        <v>0.97199999999999998</v>
      </c>
      <c r="C49958">
        <v>0.887876</v>
      </c>
      <c r="D49958">
        <v>0.14301140000000001</v>
      </c>
      <c r="E49958">
        <v>-5.0670000000000002</v>
      </c>
      <c r="F49958">
        <v>8.0774599999999998E-3</v>
      </c>
      <c r="G49958" t="s">
        <v>53429</v>
      </c>
      <c r="H49958" t="s">
        <v>53430</v>
      </c>
    </row>
    <row r="49959" spans="1:8" x14ac:dyDescent="0.2">
      <c r="A49959" t="s">
        <v>92392</v>
      </c>
      <c r="B49959">
        <v>0.97199999999999998</v>
      </c>
      <c r="C49959">
        <v>0.88787700000000003</v>
      </c>
      <c r="D49959">
        <v>0.14301040000000001</v>
      </c>
      <c r="E49959">
        <v>-5.0670000000000002</v>
      </c>
      <c r="F49959">
        <v>1.031193E-2</v>
      </c>
      <c r="G49959" t="s">
        <v>21</v>
      </c>
      <c r="H49959" t="s">
        <v>21</v>
      </c>
    </row>
    <row r="49960" spans="1:8" x14ac:dyDescent="0.2">
      <c r="A49960" t="s">
        <v>92393</v>
      </c>
      <c r="B49960">
        <v>0.97199999999999998</v>
      </c>
      <c r="C49960">
        <v>0.88789799999999997</v>
      </c>
      <c r="D49960">
        <v>0.14298269999999999</v>
      </c>
      <c r="E49960">
        <v>-5.0670000000000002</v>
      </c>
      <c r="F49960">
        <v>2.5409370000000001E-2</v>
      </c>
      <c r="G49960" t="s">
        <v>21</v>
      </c>
      <c r="H49960" t="s">
        <v>21</v>
      </c>
    </row>
    <row r="49961" spans="1:8" x14ac:dyDescent="0.2">
      <c r="A49961" t="s">
        <v>92394</v>
      </c>
      <c r="B49961">
        <v>0.97199999999999998</v>
      </c>
      <c r="C49961">
        <v>0.88790899999999995</v>
      </c>
      <c r="D49961">
        <v>-0.1429696</v>
      </c>
      <c r="E49961">
        <v>-5.0670000000000002</v>
      </c>
      <c r="F49961">
        <v>-1.115616E-2</v>
      </c>
      <c r="G49961" t="s">
        <v>41534</v>
      </c>
      <c r="H49961" t="s">
        <v>41535</v>
      </c>
    </row>
    <row r="49962" spans="1:8" x14ac:dyDescent="0.2">
      <c r="A49962" t="s">
        <v>92395</v>
      </c>
      <c r="B49962">
        <v>0.97199999999999998</v>
      </c>
      <c r="C49962">
        <v>0.88793299999999997</v>
      </c>
      <c r="D49962">
        <v>0.1429377</v>
      </c>
      <c r="E49962">
        <v>-5.0670000000000002</v>
      </c>
      <c r="F49962">
        <v>1.062832E-2</v>
      </c>
      <c r="G49962" t="s">
        <v>29685</v>
      </c>
      <c r="H49962" t="s">
        <v>29686</v>
      </c>
    </row>
    <row r="49963" spans="1:8" x14ac:dyDescent="0.2">
      <c r="A49963" t="s">
        <v>92396</v>
      </c>
      <c r="B49963">
        <v>0.97199999999999998</v>
      </c>
      <c r="C49963">
        <v>0.88795299999999999</v>
      </c>
      <c r="D49963">
        <v>0.1429125</v>
      </c>
      <c r="E49963">
        <v>-5.0670000000000002</v>
      </c>
      <c r="F49963">
        <v>9.4119800000000003E-3</v>
      </c>
      <c r="G49963" t="s">
        <v>21</v>
      </c>
      <c r="H49963" t="s">
        <v>21</v>
      </c>
    </row>
    <row r="49964" spans="1:8" x14ac:dyDescent="0.2">
      <c r="A49964" t="s">
        <v>92397</v>
      </c>
      <c r="B49964">
        <v>0.97199999999999998</v>
      </c>
      <c r="C49964">
        <v>0.88795599999999997</v>
      </c>
      <c r="D49964">
        <v>0.14290849999999999</v>
      </c>
      <c r="E49964">
        <v>-5.0670000000000002</v>
      </c>
      <c r="F49964">
        <v>8.7324900000000007E-3</v>
      </c>
      <c r="G49964" t="s">
        <v>48227</v>
      </c>
      <c r="H49964" t="s">
        <v>48228</v>
      </c>
    </row>
    <row r="49965" spans="1:8" x14ac:dyDescent="0.2">
      <c r="A49965" t="s">
        <v>92398</v>
      </c>
      <c r="B49965">
        <v>0.97199999999999998</v>
      </c>
      <c r="C49965">
        <v>0.88797199999999998</v>
      </c>
      <c r="D49965">
        <v>0.14288790000000001</v>
      </c>
      <c r="E49965">
        <v>-5.0670000000000002</v>
      </c>
      <c r="F49965">
        <v>1.4894910000000001E-2</v>
      </c>
      <c r="G49965" t="s">
        <v>9926</v>
      </c>
      <c r="H49965" t="s">
        <v>9927</v>
      </c>
    </row>
    <row r="49966" spans="1:8" x14ac:dyDescent="0.2">
      <c r="A49966" t="s">
        <v>92399</v>
      </c>
      <c r="B49966">
        <v>0.97199999999999998</v>
      </c>
      <c r="C49966">
        <v>0.88800999999999997</v>
      </c>
      <c r="D49966">
        <v>0.1428391</v>
      </c>
      <c r="E49966">
        <v>-5.0670000000000002</v>
      </c>
      <c r="F49966">
        <v>1.6755559999999999E-2</v>
      </c>
      <c r="G49966" t="s">
        <v>30191</v>
      </c>
      <c r="H49966" t="s">
        <v>30192</v>
      </c>
    </row>
    <row r="49967" spans="1:8" x14ac:dyDescent="0.2">
      <c r="A49967" t="s">
        <v>92400</v>
      </c>
      <c r="B49967">
        <v>0.97199999999999998</v>
      </c>
      <c r="C49967">
        <v>0.88802700000000001</v>
      </c>
      <c r="D49967">
        <v>0.14281779999999999</v>
      </c>
      <c r="E49967">
        <v>-5.0670000000000002</v>
      </c>
      <c r="F49967">
        <v>1.140411E-2</v>
      </c>
      <c r="G49967" t="s">
        <v>30256</v>
      </c>
      <c r="H49967" t="s">
        <v>30257</v>
      </c>
    </row>
    <row r="49968" spans="1:8" x14ac:dyDescent="0.2">
      <c r="A49968" t="s">
        <v>92401</v>
      </c>
      <c r="B49968">
        <v>0.97199999999999998</v>
      </c>
      <c r="C49968">
        <v>0.888042</v>
      </c>
      <c r="D49968">
        <v>0.1427986</v>
      </c>
      <c r="E49968">
        <v>-5.0670000000000002</v>
      </c>
      <c r="F49968">
        <v>1.475919E-2</v>
      </c>
      <c r="G49968" t="s">
        <v>48738</v>
      </c>
      <c r="H49968" t="s">
        <v>48739</v>
      </c>
    </row>
    <row r="49969" spans="1:8" x14ac:dyDescent="0.2">
      <c r="A49969" t="s">
        <v>92402</v>
      </c>
      <c r="B49969">
        <v>0.97199999999999998</v>
      </c>
      <c r="C49969">
        <v>0.88810999999999996</v>
      </c>
      <c r="D49969">
        <v>0.14271020000000001</v>
      </c>
      <c r="E49969">
        <v>-5.0670000000000002</v>
      </c>
      <c r="F49969">
        <v>7.2827400000000002E-3</v>
      </c>
      <c r="G49969" t="s">
        <v>79738</v>
      </c>
      <c r="H49969" t="s">
        <v>79739</v>
      </c>
    </row>
    <row r="49970" spans="1:8" x14ac:dyDescent="0.2">
      <c r="A49970" t="s">
        <v>92403</v>
      </c>
      <c r="B49970">
        <v>0.97199999999999998</v>
      </c>
      <c r="C49970">
        <v>0.88811099999999998</v>
      </c>
      <c r="D49970">
        <v>-0.14270969999999999</v>
      </c>
      <c r="E49970">
        <v>-5.0670000000000002</v>
      </c>
      <c r="F49970">
        <v>-1.1065459999999999E-2</v>
      </c>
      <c r="G49970" t="s">
        <v>38477</v>
      </c>
      <c r="H49970" t="s">
        <v>38478</v>
      </c>
    </row>
    <row r="49971" spans="1:8" x14ac:dyDescent="0.2">
      <c r="A49971" t="s">
        <v>92404</v>
      </c>
      <c r="B49971">
        <v>0.97199999999999998</v>
      </c>
      <c r="C49971">
        <v>0.88814099999999996</v>
      </c>
      <c r="D49971">
        <v>-0.1426704</v>
      </c>
      <c r="E49971">
        <v>-5.0670000000000002</v>
      </c>
      <c r="F49971">
        <v>-1.7441669999999999E-2</v>
      </c>
      <c r="G49971" t="s">
        <v>92405</v>
      </c>
      <c r="H49971" t="s">
        <v>92406</v>
      </c>
    </row>
    <row r="49972" spans="1:8" x14ac:dyDescent="0.2">
      <c r="A49972" t="s">
        <v>92407</v>
      </c>
      <c r="B49972">
        <v>0.97199999999999998</v>
      </c>
      <c r="C49972">
        <v>0.88815699999999997</v>
      </c>
      <c r="D49972">
        <v>-0.1426499</v>
      </c>
      <c r="E49972">
        <v>-5.0670000000000002</v>
      </c>
      <c r="F49972">
        <v>-1.3477340000000001E-2</v>
      </c>
      <c r="G49972" t="s">
        <v>73189</v>
      </c>
      <c r="H49972" t="s">
        <v>73190</v>
      </c>
    </row>
    <row r="49973" spans="1:8" x14ac:dyDescent="0.2">
      <c r="A49973" t="s">
        <v>92408</v>
      </c>
      <c r="B49973">
        <v>0.97199999999999998</v>
      </c>
      <c r="C49973">
        <v>0.88818799999999998</v>
      </c>
      <c r="D49973">
        <v>-0.14261119999999999</v>
      </c>
      <c r="E49973">
        <v>-5.0670000000000002</v>
      </c>
      <c r="F49973">
        <v>-8.1834500000000001E-3</v>
      </c>
      <c r="G49973" t="s">
        <v>63509</v>
      </c>
      <c r="H49973" t="s">
        <v>63510</v>
      </c>
    </row>
    <row r="49974" spans="1:8" x14ac:dyDescent="0.2">
      <c r="A49974" t="s">
        <v>92409</v>
      </c>
      <c r="B49974">
        <v>0.97199999999999998</v>
      </c>
      <c r="C49974">
        <v>0.88821399999999995</v>
      </c>
      <c r="D49974">
        <v>0.1425767</v>
      </c>
      <c r="E49974">
        <v>-5.0670000000000002</v>
      </c>
      <c r="F49974">
        <v>2.8116720000000001E-2</v>
      </c>
      <c r="G49974" t="s">
        <v>33562</v>
      </c>
      <c r="H49974" t="s">
        <v>33563</v>
      </c>
    </row>
    <row r="49975" spans="1:8" x14ac:dyDescent="0.2">
      <c r="A49975" t="s">
        <v>92410</v>
      </c>
      <c r="B49975">
        <v>0.97199999999999998</v>
      </c>
      <c r="C49975">
        <v>0.88823099999999999</v>
      </c>
      <c r="D49975">
        <v>0.14255519999999999</v>
      </c>
      <c r="E49975">
        <v>-5.0670000000000002</v>
      </c>
      <c r="F49975">
        <v>1.1170340000000001E-2</v>
      </c>
      <c r="G49975" t="s">
        <v>9576</v>
      </c>
      <c r="H49975" t="s">
        <v>9577</v>
      </c>
    </row>
    <row r="49976" spans="1:8" x14ac:dyDescent="0.2">
      <c r="A49976" t="s">
        <v>92411</v>
      </c>
      <c r="B49976">
        <v>0.97199999999999998</v>
      </c>
      <c r="C49976">
        <v>0.88834900000000006</v>
      </c>
      <c r="D49976">
        <v>0.14240410000000001</v>
      </c>
      <c r="E49976">
        <v>-5.0670000000000002</v>
      </c>
      <c r="F49976">
        <v>1.231234E-2</v>
      </c>
      <c r="G49976" t="s">
        <v>82675</v>
      </c>
      <c r="H49976" t="s">
        <v>82676</v>
      </c>
    </row>
    <row r="49977" spans="1:8" x14ac:dyDescent="0.2">
      <c r="A49977" t="s">
        <v>92412</v>
      </c>
      <c r="B49977">
        <v>0.97199999999999998</v>
      </c>
      <c r="C49977">
        <v>0.888374</v>
      </c>
      <c r="D49977">
        <v>-0.14237130000000001</v>
      </c>
      <c r="E49977">
        <v>-5.0670000000000002</v>
      </c>
      <c r="F49977">
        <v>-1.211802E-2</v>
      </c>
      <c r="G49977" t="s">
        <v>92413</v>
      </c>
      <c r="H49977" t="s">
        <v>92414</v>
      </c>
    </row>
    <row r="49978" spans="1:8" x14ac:dyDescent="0.2">
      <c r="A49978" t="s">
        <v>92415</v>
      </c>
      <c r="B49978">
        <v>0.97199999999999998</v>
      </c>
      <c r="C49978">
        <v>0.88838300000000003</v>
      </c>
      <c r="D49978">
        <v>-0.1423606</v>
      </c>
      <c r="E49978">
        <v>-5.0670000000000002</v>
      </c>
      <c r="F49978">
        <v>-1.284448E-2</v>
      </c>
      <c r="G49978" t="s">
        <v>24243</v>
      </c>
      <c r="H49978" t="s">
        <v>24244</v>
      </c>
    </row>
    <row r="49979" spans="1:8" x14ac:dyDescent="0.2">
      <c r="A49979" t="s">
        <v>92416</v>
      </c>
      <c r="B49979">
        <v>0.97199999999999998</v>
      </c>
      <c r="C49979">
        <v>0.88839400000000002</v>
      </c>
      <c r="D49979">
        <v>-0.14234559999999999</v>
      </c>
      <c r="E49979">
        <v>-5.0670000000000002</v>
      </c>
      <c r="F49979">
        <v>-9.3205700000000002E-3</v>
      </c>
      <c r="G49979" t="s">
        <v>44253</v>
      </c>
      <c r="H49979" t="s">
        <v>44254</v>
      </c>
    </row>
    <row r="49980" spans="1:8" x14ac:dyDescent="0.2">
      <c r="A49980" t="s">
        <v>92417</v>
      </c>
      <c r="B49980">
        <v>0.97199999999999998</v>
      </c>
      <c r="C49980">
        <v>0.88841499999999995</v>
      </c>
      <c r="D49980">
        <v>-0.1423191</v>
      </c>
      <c r="E49980">
        <v>-5.0670000000000002</v>
      </c>
      <c r="F49980">
        <v>-1.330371E-2</v>
      </c>
      <c r="G49980" t="s">
        <v>6179</v>
      </c>
      <c r="H49980" t="s">
        <v>6180</v>
      </c>
    </row>
    <row r="49981" spans="1:8" x14ac:dyDescent="0.2">
      <c r="A49981" t="s">
        <v>92418</v>
      </c>
      <c r="B49981">
        <v>0.97199999999999998</v>
      </c>
      <c r="C49981">
        <v>0.888486</v>
      </c>
      <c r="D49981">
        <v>-0.14222799999999999</v>
      </c>
      <c r="E49981">
        <v>-5.0670000000000002</v>
      </c>
      <c r="F49981">
        <v>-1.434177E-2</v>
      </c>
      <c r="G49981" t="s">
        <v>70888</v>
      </c>
      <c r="H49981" t="s">
        <v>70889</v>
      </c>
    </row>
    <row r="49982" spans="1:8" x14ac:dyDescent="0.2">
      <c r="A49982" t="s">
        <v>92419</v>
      </c>
      <c r="B49982">
        <v>0.97199999999999998</v>
      </c>
      <c r="C49982">
        <v>0.88849299999999998</v>
      </c>
      <c r="D49982">
        <v>-0.14221829999999999</v>
      </c>
      <c r="E49982">
        <v>-5.0670000000000002</v>
      </c>
      <c r="F49982">
        <v>-9.2007300000000007E-3</v>
      </c>
      <c r="G49982" t="s">
        <v>14491</v>
      </c>
      <c r="H49982" t="s">
        <v>14492</v>
      </c>
    </row>
    <row r="49983" spans="1:8" x14ac:dyDescent="0.2">
      <c r="A49983" t="s">
        <v>92420</v>
      </c>
      <c r="B49983">
        <v>0.97199999999999998</v>
      </c>
      <c r="C49983">
        <v>0.88850799999999996</v>
      </c>
      <c r="D49983">
        <v>0.14219889999999999</v>
      </c>
      <c r="E49983">
        <v>-5.0670000000000002</v>
      </c>
      <c r="F49983">
        <v>1.1569350000000001E-2</v>
      </c>
      <c r="G49983" t="s">
        <v>92421</v>
      </c>
      <c r="H49983" t="s">
        <v>92422</v>
      </c>
    </row>
    <row r="49984" spans="1:8" x14ac:dyDescent="0.2">
      <c r="A49984" t="s">
        <v>92423</v>
      </c>
      <c r="B49984">
        <v>0.97199999999999998</v>
      </c>
      <c r="C49984">
        <v>0.88857399999999997</v>
      </c>
      <c r="D49984">
        <v>0.14211489999999999</v>
      </c>
      <c r="E49984">
        <v>-5.0670000000000002</v>
      </c>
      <c r="F49984">
        <v>1.201024E-2</v>
      </c>
      <c r="G49984" t="s">
        <v>61328</v>
      </c>
      <c r="H49984" t="s">
        <v>61329</v>
      </c>
    </row>
    <row r="49985" spans="1:8" x14ac:dyDescent="0.2">
      <c r="A49985" t="s">
        <v>92424</v>
      </c>
      <c r="B49985">
        <v>0.97199999999999998</v>
      </c>
      <c r="C49985">
        <v>0.88857900000000001</v>
      </c>
      <c r="D49985">
        <v>0.1421086</v>
      </c>
      <c r="E49985">
        <v>-5.0670000000000002</v>
      </c>
      <c r="F49985">
        <v>1.015983E-2</v>
      </c>
      <c r="G49985" t="s">
        <v>21</v>
      </c>
      <c r="H49985" t="s">
        <v>21</v>
      </c>
    </row>
    <row r="49986" spans="1:8" x14ac:dyDescent="0.2">
      <c r="A49986" t="s">
        <v>92425</v>
      </c>
      <c r="B49986">
        <v>0.97199999999999998</v>
      </c>
      <c r="C49986">
        <v>0.88858300000000001</v>
      </c>
      <c r="D49986">
        <v>-0.1421029</v>
      </c>
      <c r="E49986">
        <v>-5.0670000000000002</v>
      </c>
      <c r="F49986">
        <v>-1.4265679999999999E-2</v>
      </c>
      <c r="G49986" t="s">
        <v>11380</v>
      </c>
      <c r="H49986" t="s">
        <v>11381</v>
      </c>
    </row>
    <row r="49987" spans="1:8" x14ac:dyDescent="0.2">
      <c r="A49987" t="s">
        <v>92426</v>
      </c>
      <c r="B49987">
        <v>0.97199999999999998</v>
      </c>
      <c r="C49987">
        <v>0.88860499999999998</v>
      </c>
      <c r="D49987">
        <v>0.1420748</v>
      </c>
      <c r="E49987">
        <v>-5.0670000000000002</v>
      </c>
      <c r="F49987">
        <v>8.9038399999999997E-3</v>
      </c>
      <c r="G49987" t="s">
        <v>92427</v>
      </c>
      <c r="H49987" t="s">
        <v>92428</v>
      </c>
    </row>
    <row r="49988" spans="1:8" x14ac:dyDescent="0.2">
      <c r="A49988" t="s">
        <v>92429</v>
      </c>
      <c r="B49988">
        <v>0.97199999999999998</v>
      </c>
      <c r="C49988">
        <v>0.88860799999999995</v>
      </c>
      <c r="D49988">
        <v>0.14207059999999999</v>
      </c>
      <c r="E49988">
        <v>-5.0670000000000002</v>
      </c>
      <c r="F49988">
        <v>7.7752400000000001E-3</v>
      </c>
      <c r="G49988" t="s">
        <v>92430</v>
      </c>
      <c r="H49988" t="s">
        <v>92431</v>
      </c>
    </row>
    <row r="49989" spans="1:8" x14ac:dyDescent="0.2">
      <c r="A49989" t="s">
        <v>92432</v>
      </c>
      <c r="B49989">
        <v>0.97199999999999998</v>
      </c>
      <c r="C49989">
        <v>0.888629</v>
      </c>
      <c r="D49989">
        <v>0.14204410000000001</v>
      </c>
      <c r="E49989">
        <v>-5.0670000000000002</v>
      </c>
      <c r="F49989">
        <v>1.2305119999999999E-2</v>
      </c>
      <c r="G49989" t="s">
        <v>60899</v>
      </c>
      <c r="H49989" t="s">
        <v>60900</v>
      </c>
    </row>
    <row r="49990" spans="1:8" x14ac:dyDescent="0.2">
      <c r="A49990" t="s">
        <v>92433</v>
      </c>
      <c r="B49990">
        <v>0.97199999999999998</v>
      </c>
      <c r="C49990">
        <v>0.88864200000000004</v>
      </c>
      <c r="D49990">
        <v>0.14202780000000001</v>
      </c>
      <c r="E49990">
        <v>-5.0670000000000002</v>
      </c>
      <c r="F49990">
        <v>9.9987700000000006E-3</v>
      </c>
      <c r="G49990" t="s">
        <v>92434</v>
      </c>
      <c r="H49990" t="s">
        <v>92435</v>
      </c>
    </row>
    <row r="49991" spans="1:8" x14ac:dyDescent="0.2">
      <c r="A49991" t="s">
        <v>92436</v>
      </c>
      <c r="B49991">
        <v>0.97199999999999998</v>
      </c>
      <c r="C49991">
        <v>0.88864200000000004</v>
      </c>
      <c r="D49991">
        <v>-0.14202709999999999</v>
      </c>
      <c r="E49991">
        <v>-5.0670000000000002</v>
      </c>
      <c r="F49991">
        <v>-1.419951E-2</v>
      </c>
      <c r="G49991" t="s">
        <v>18823</v>
      </c>
      <c r="H49991" t="s">
        <v>18824</v>
      </c>
    </row>
    <row r="49992" spans="1:8" x14ac:dyDescent="0.2">
      <c r="A49992" t="s">
        <v>92437</v>
      </c>
      <c r="B49992">
        <v>0.97199999999999998</v>
      </c>
      <c r="C49992">
        <v>0.88866999999999996</v>
      </c>
      <c r="D49992">
        <v>0.1419916</v>
      </c>
      <c r="E49992">
        <v>-5.0670000000000002</v>
      </c>
      <c r="F49992">
        <v>1.8746390000000002E-2</v>
      </c>
      <c r="G49992" t="s">
        <v>65123</v>
      </c>
      <c r="H49992" t="s">
        <v>65124</v>
      </c>
    </row>
    <row r="49993" spans="1:8" x14ac:dyDescent="0.2">
      <c r="A49993" t="s">
        <v>92438</v>
      </c>
      <c r="B49993">
        <v>0.97199999999999998</v>
      </c>
      <c r="C49993">
        <v>0.88868499999999995</v>
      </c>
      <c r="D49993">
        <v>-0.1419723</v>
      </c>
      <c r="E49993">
        <v>-5.0670000000000002</v>
      </c>
      <c r="F49993">
        <v>-6.4188200000000004E-3</v>
      </c>
      <c r="G49993" t="s">
        <v>92439</v>
      </c>
      <c r="H49993" t="s">
        <v>92440</v>
      </c>
    </row>
    <row r="49994" spans="1:8" x14ac:dyDescent="0.2">
      <c r="A49994" t="s">
        <v>92441</v>
      </c>
      <c r="B49994">
        <v>0.97199999999999998</v>
      </c>
      <c r="C49994">
        <v>0.888768</v>
      </c>
      <c r="D49994">
        <v>-0.14186589999999999</v>
      </c>
      <c r="E49994">
        <v>-5.0670000000000002</v>
      </c>
      <c r="F49994">
        <v>-2.782919E-2</v>
      </c>
      <c r="G49994" t="s">
        <v>21</v>
      </c>
      <c r="H49994" t="s">
        <v>21</v>
      </c>
    </row>
    <row r="49995" spans="1:8" x14ac:dyDescent="0.2">
      <c r="A49995" t="s">
        <v>92442</v>
      </c>
      <c r="B49995">
        <v>0.97199999999999998</v>
      </c>
      <c r="C49995">
        <v>0.88881200000000005</v>
      </c>
      <c r="D49995">
        <v>0.14180960000000001</v>
      </c>
      <c r="E49995">
        <v>-5.0670000000000002</v>
      </c>
      <c r="F49995">
        <v>1.002543E-2</v>
      </c>
      <c r="G49995" t="s">
        <v>44192</v>
      </c>
      <c r="H49995" t="s">
        <v>44193</v>
      </c>
    </row>
    <row r="49996" spans="1:8" x14ac:dyDescent="0.2">
      <c r="A49996" t="s">
        <v>92443</v>
      </c>
      <c r="B49996">
        <v>0.97199999999999998</v>
      </c>
      <c r="C49996">
        <v>0.88881399999999999</v>
      </c>
      <c r="D49996">
        <v>-0.14180690000000001</v>
      </c>
      <c r="E49996">
        <v>-5.0670000000000002</v>
      </c>
      <c r="F49996">
        <v>-9.4444500000000001E-3</v>
      </c>
      <c r="G49996" t="s">
        <v>38593</v>
      </c>
      <c r="H49996" t="s">
        <v>38594</v>
      </c>
    </row>
    <row r="49997" spans="1:8" x14ac:dyDescent="0.2">
      <c r="A49997" t="s">
        <v>92444</v>
      </c>
      <c r="B49997">
        <v>0.97199999999999998</v>
      </c>
      <c r="C49997">
        <v>0.88882700000000003</v>
      </c>
      <c r="D49997">
        <v>-0.14178940000000001</v>
      </c>
      <c r="E49997">
        <v>-5.0670000000000002</v>
      </c>
      <c r="F49997">
        <v>-1.5484329999999999E-2</v>
      </c>
      <c r="G49997" t="s">
        <v>92445</v>
      </c>
      <c r="H49997" t="s">
        <v>92446</v>
      </c>
    </row>
    <row r="49998" spans="1:8" x14ac:dyDescent="0.2">
      <c r="A49998" t="s">
        <v>92447</v>
      </c>
      <c r="B49998">
        <v>0.97199999999999998</v>
      </c>
      <c r="C49998">
        <v>0.88888599999999995</v>
      </c>
      <c r="D49998">
        <v>0.14171429999999999</v>
      </c>
      <c r="E49998">
        <v>-5.0670000000000002</v>
      </c>
      <c r="F49998">
        <v>1.075839E-2</v>
      </c>
      <c r="G49998" t="s">
        <v>22559</v>
      </c>
      <c r="H49998" t="s">
        <v>22560</v>
      </c>
    </row>
    <row r="49999" spans="1:8" x14ac:dyDescent="0.2">
      <c r="A49999" t="s">
        <v>92448</v>
      </c>
      <c r="B49999">
        <v>0.97199999999999998</v>
      </c>
      <c r="C49999">
        <v>0.88890199999999997</v>
      </c>
      <c r="D49999">
        <v>0.14169390000000001</v>
      </c>
      <c r="E49999">
        <v>-5.0670000000000002</v>
      </c>
      <c r="F49999">
        <v>6.0340899999999998E-3</v>
      </c>
      <c r="G49999" t="s">
        <v>83081</v>
      </c>
      <c r="H49999" t="s">
        <v>83082</v>
      </c>
    </row>
    <row r="50000" spans="1:8" x14ac:dyDescent="0.2">
      <c r="A50000" t="s">
        <v>92449</v>
      </c>
      <c r="B50000">
        <v>0.97199999999999998</v>
      </c>
      <c r="C50000">
        <v>0.88891299999999995</v>
      </c>
      <c r="D50000">
        <v>0.14167979999999999</v>
      </c>
      <c r="E50000">
        <v>-5.0670000000000002</v>
      </c>
      <c r="F50000">
        <v>1.3664900000000001E-2</v>
      </c>
      <c r="G50000" t="s">
        <v>67166</v>
      </c>
      <c r="H50000" t="s">
        <v>67167</v>
      </c>
    </row>
    <row r="50001" spans="1:8" x14ac:dyDescent="0.2">
      <c r="A50001" t="s">
        <v>92450</v>
      </c>
      <c r="B50001">
        <v>0.97199999999999998</v>
      </c>
      <c r="C50001">
        <v>0.88891299999999995</v>
      </c>
      <c r="D50001">
        <v>-0.141679</v>
      </c>
      <c r="E50001">
        <v>-5.0670000000000002</v>
      </c>
      <c r="F50001">
        <v>-2.0072639999999999E-2</v>
      </c>
      <c r="G50001" t="s">
        <v>41689</v>
      </c>
      <c r="H50001" t="s">
        <v>41690</v>
      </c>
    </row>
    <row r="50002" spans="1:8" x14ac:dyDescent="0.2">
      <c r="A50002" t="s">
        <v>92451</v>
      </c>
      <c r="B50002">
        <v>0.97199999999999998</v>
      </c>
      <c r="C50002">
        <v>0.88894899999999999</v>
      </c>
      <c r="D50002">
        <v>0.1416337</v>
      </c>
      <c r="E50002">
        <v>-5.0670000000000002</v>
      </c>
      <c r="F50002">
        <v>9.5300000000000003E-3</v>
      </c>
      <c r="G50002" t="s">
        <v>48502</v>
      </c>
      <c r="H50002" t="s">
        <v>48503</v>
      </c>
    </row>
    <row r="50003" spans="1:8" x14ac:dyDescent="0.2">
      <c r="A50003" t="s">
        <v>92452</v>
      </c>
      <c r="B50003">
        <v>0.97199999999999998</v>
      </c>
      <c r="C50003">
        <v>0.88895000000000002</v>
      </c>
      <c r="D50003">
        <v>-0.14163149999999999</v>
      </c>
      <c r="E50003">
        <v>-5.0670000000000002</v>
      </c>
      <c r="F50003">
        <v>-9.9456100000000006E-3</v>
      </c>
      <c r="G50003" t="s">
        <v>42959</v>
      </c>
      <c r="H50003" t="s">
        <v>42960</v>
      </c>
    </row>
    <row r="50004" spans="1:8" x14ac:dyDescent="0.2">
      <c r="A50004" t="s">
        <v>92453</v>
      </c>
      <c r="B50004">
        <v>0.97199999999999998</v>
      </c>
      <c r="C50004">
        <v>0.88900400000000002</v>
      </c>
      <c r="D50004">
        <v>0.1415624</v>
      </c>
      <c r="E50004">
        <v>-5.0670000000000002</v>
      </c>
      <c r="F50004">
        <v>1.039614E-2</v>
      </c>
      <c r="G50004" t="s">
        <v>21113</v>
      </c>
      <c r="H50004" t="s">
        <v>21114</v>
      </c>
    </row>
    <row r="50005" spans="1:8" x14ac:dyDescent="0.2">
      <c r="A50005" t="s">
        <v>92454</v>
      </c>
      <c r="B50005">
        <v>0.97199999999999998</v>
      </c>
      <c r="C50005">
        <v>0.88904000000000005</v>
      </c>
      <c r="D50005">
        <v>0.14151559999999999</v>
      </c>
      <c r="E50005">
        <v>-5.0670000000000002</v>
      </c>
      <c r="F50005">
        <v>1.004911E-2</v>
      </c>
      <c r="G50005" t="s">
        <v>55805</v>
      </c>
      <c r="H50005" t="s">
        <v>55806</v>
      </c>
    </row>
    <row r="50006" spans="1:8" x14ac:dyDescent="0.2">
      <c r="A50006" t="s">
        <v>92455</v>
      </c>
      <c r="B50006">
        <v>0.97199999999999998</v>
      </c>
      <c r="C50006">
        <v>0.88906600000000002</v>
      </c>
      <c r="D50006">
        <v>0.14148269999999999</v>
      </c>
      <c r="E50006">
        <v>-5.0670000000000002</v>
      </c>
      <c r="F50006">
        <v>1.326167E-2</v>
      </c>
      <c r="G50006" t="s">
        <v>92456</v>
      </c>
      <c r="H50006" t="s">
        <v>92457</v>
      </c>
    </row>
    <row r="50007" spans="1:8" x14ac:dyDescent="0.2">
      <c r="A50007" t="s">
        <v>92458</v>
      </c>
      <c r="B50007">
        <v>0.97199999999999998</v>
      </c>
      <c r="C50007">
        <v>0.88908600000000004</v>
      </c>
      <c r="D50007">
        <v>0.14145659999999999</v>
      </c>
      <c r="E50007">
        <v>-5.0670000000000002</v>
      </c>
      <c r="F50007">
        <v>1.2033780000000001E-2</v>
      </c>
      <c r="G50007" t="s">
        <v>21</v>
      </c>
      <c r="H50007" t="s">
        <v>21</v>
      </c>
    </row>
    <row r="50008" spans="1:8" x14ac:dyDescent="0.2">
      <c r="A50008" t="s">
        <v>92459</v>
      </c>
      <c r="B50008">
        <v>0.97199999999999998</v>
      </c>
      <c r="C50008">
        <v>0.88909099999999996</v>
      </c>
      <c r="D50008">
        <v>0.1414513</v>
      </c>
      <c r="E50008">
        <v>-5.0670000000000002</v>
      </c>
      <c r="F50008">
        <v>7.6924699999999999E-3</v>
      </c>
      <c r="G50008" t="s">
        <v>21</v>
      </c>
      <c r="H50008" t="s">
        <v>21</v>
      </c>
    </row>
    <row r="50009" spans="1:8" x14ac:dyDescent="0.2">
      <c r="A50009" t="s">
        <v>92460</v>
      </c>
      <c r="B50009">
        <v>0.97199999999999998</v>
      </c>
      <c r="C50009">
        <v>0.889096</v>
      </c>
      <c r="D50009">
        <v>0.14144419999999999</v>
      </c>
      <c r="E50009">
        <v>-5.0670000000000002</v>
      </c>
      <c r="F50009">
        <v>1.5141430000000001E-2</v>
      </c>
      <c r="G50009" t="s">
        <v>92461</v>
      </c>
      <c r="H50009" t="s">
        <v>92462</v>
      </c>
    </row>
    <row r="50010" spans="1:8" x14ac:dyDescent="0.2">
      <c r="A50010" t="s">
        <v>92463</v>
      </c>
      <c r="B50010">
        <v>0.97199999999999998</v>
      </c>
      <c r="C50010">
        <v>0.88915500000000003</v>
      </c>
      <c r="D50010">
        <v>0.14136889999999999</v>
      </c>
      <c r="E50010">
        <v>-5.0670000000000002</v>
      </c>
      <c r="F50010">
        <v>9.0188899999999999E-3</v>
      </c>
      <c r="G50010" t="s">
        <v>21</v>
      </c>
      <c r="H50010" t="s">
        <v>21</v>
      </c>
    </row>
    <row r="50011" spans="1:8" x14ac:dyDescent="0.2">
      <c r="A50011" t="s">
        <v>92464</v>
      </c>
      <c r="B50011">
        <v>0.97199999999999998</v>
      </c>
      <c r="C50011">
        <v>0.88916899999999999</v>
      </c>
      <c r="D50011">
        <v>0.14135010000000001</v>
      </c>
      <c r="E50011">
        <v>-5.0670000000000002</v>
      </c>
      <c r="F50011">
        <v>2.3108790000000001E-2</v>
      </c>
      <c r="G50011" t="s">
        <v>89616</v>
      </c>
      <c r="H50011" t="s">
        <v>89617</v>
      </c>
    </row>
    <row r="50012" spans="1:8" x14ac:dyDescent="0.2">
      <c r="A50012" t="s">
        <v>92465</v>
      </c>
      <c r="B50012">
        <v>0.97199999999999998</v>
      </c>
      <c r="C50012">
        <v>0.88917100000000004</v>
      </c>
      <c r="D50012">
        <v>0.141348</v>
      </c>
      <c r="E50012">
        <v>-5.0670000000000002</v>
      </c>
      <c r="F50012">
        <v>1.3612910000000001E-2</v>
      </c>
      <c r="G50012" t="s">
        <v>37016</v>
      </c>
      <c r="H50012" t="s">
        <v>37017</v>
      </c>
    </row>
    <row r="50013" spans="1:8" x14ac:dyDescent="0.2">
      <c r="A50013" t="s">
        <v>92466</v>
      </c>
      <c r="B50013">
        <v>0.97199999999999998</v>
      </c>
      <c r="C50013">
        <v>0.88925900000000002</v>
      </c>
      <c r="D50013">
        <v>-0.14123440000000001</v>
      </c>
      <c r="E50013">
        <v>-5.0670000000000002</v>
      </c>
      <c r="F50013">
        <v>-3.3742019999999998E-2</v>
      </c>
      <c r="G50013" t="s">
        <v>13244</v>
      </c>
      <c r="H50013" t="s">
        <v>13245</v>
      </c>
    </row>
    <row r="50014" spans="1:8" x14ac:dyDescent="0.2">
      <c r="A50014" t="s">
        <v>92467</v>
      </c>
      <c r="B50014">
        <v>0.97199999999999998</v>
      </c>
      <c r="C50014">
        <v>0.88928200000000002</v>
      </c>
      <c r="D50014">
        <v>-0.1412059</v>
      </c>
      <c r="E50014">
        <v>-5.0670000000000002</v>
      </c>
      <c r="F50014">
        <v>-8.50974E-3</v>
      </c>
      <c r="G50014" t="s">
        <v>68928</v>
      </c>
      <c r="H50014" t="s">
        <v>68929</v>
      </c>
    </row>
    <row r="50015" spans="1:8" x14ac:dyDescent="0.2">
      <c r="A50015" t="s">
        <v>92468</v>
      </c>
      <c r="B50015">
        <v>0.97199999999999998</v>
      </c>
      <c r="C50015">
        <v>0.88929000000000002</v>
      </c>
      <c r="D50015">
        <v>-0.14119470000000001</v>
      </c>
      <c r="E50015">
        <v>-5.0670000000000002</v>
      </c>
      <c r="F50015">
        <v>-1.0158820000000001E-2</v>
      </c>
      <c r="G50015" t="s">
        <v>21</v>
      </c>
      <c r="H50015" t="s">
        <v>21</v>
      </c>
    </row>
    <row r="50016" spans="1:8" x14ac:dyDescent="0.2">
      <c r="A50016" t="s">
        <v>92469</v>
      </c>
      <c r="B50016">
        <v>0.97199999999999998</v>
      </c>
      <c r="C50016">
        <v>0.88931700000000002</v>
      </c>
      <c r="D50016">
        <v>0.14116029999999999</v>
      </c>
      <c r="E50016">
        <v>-5.0670000000000002</v>
      </c>
      <c r="F50016">
        <v>7.4236099999999998E-3</v>
      </c>
      <c r="G50016" t="s">
        <v>21</v>
      </c>
      <c r="H50016" t="s">
        <v>21</v>
      </c>
    </row>
    <row r="50017" spans="1:8" x14ac:dyDescent="0.2">
      <c r="A50017" t="s">
        <v>92470</v>
      </c>
      <c r="B50017">
        <v>0.97199999999999998</v>
      </c>
      <c r="C50017">
        <v>0.88932</v>
      </c>
      <c r="D50017">
        <v>0.14115649999999999</v>
      </c>
      <c r="E50017">
        <v>-5.0670000000000002</v>
      </c>
      <c r="F50017">
        <v>8.4852499999999997E-3</v>
      </c>
      <c r="G50017" t="s">
        <v>48386</v>
      </c>
      <c r="H50017" t="s">
        <v>48387</v>
      </c>
    </row>
    <row r="50018" spans="1:8" x14ac:dyDescent="0.2">
      <c r="A50018" t="s">
        <v>92471</v>
      </c>
      <c r="B50018">
        <v>0.97199999999999998</v>
      </c>
      <c r="C50018">
        <v>0.88932599999999995</v>
      </c>
      <c r="D50018">
        <v>0.14114850000000001</v>
      </c>
      <c r="E50018">
        <v>-5.0670000000000002</v>
      </c>
      <c r="F50018">
        <v>1.3273099999999999E-2</v>
      </c>
      <c r="G50018" t="s">
        <v>56914</v>
      </c>
      <c r="H50018" t="s">
        <v>56915</v>
      </c>
    </row>
    <row r="50019" spans="1:8" x14ac:dyDescent="0.2">
      <c r="A50019" t="s">
        <v>92472</v>
      </c>
      <c r="B50019">
        <v>0.97199999999999998</v>
      </c>
      <c r="C50019">
        <v>0.88933600000000002</v>
      </c>
      <c r="D50019">
        <v>-0.1411364</v>
      </c>
      <c r="E50019">
        <v>-5.0670000000000002</v>
      </c>
      <c r="F50019">
        <v>-1.510796E-2</v>
      </c>
      <c r="G50019" t="s">
        <v>21</v>
      </c>
      <c r="H50019" t="s">
        <v>21</v>
      </c>
    </row>
    <row r="50020" spans="1:8" x14ac:dyDescent="0.2">
      <c r="A50020" t="s">
        <v>92473</v>
      </c>
      <c r="B50020">
        <v>0.97199999999999998</v>
      </c>
      <c r="C50020">
        <v>0.88936000000000004</v>
      </c>
      <c r="D50020">
        <v>0.14110500000000001</v>
      </c>
      <c r="E50020">
        <v>-5.0670000000000002</v>
      </c>
      <c r="F50020">
        <v>2.652492E-2</v>
      </c>
      <c r="G50020" t="s">
        <v>90180</v>
      </c>
      <c r="H50020" t="s">
        <v>90181</v>
      </c>
    </row>
    <row r="50021" spans="1:8" x14ac:dyDescent="0.2">
      <c r="A50021" t="s">
        <v>92474</v>
      </c>
      <c r="B50021">
        <v>0.97199999999999998</v>
      </c>
      <c r="C50021">
        <v>0.88936099999999996</v>
      </c>
      <c r="D50021">
        <v>-0.14110429999999999</v>
      </c>
      <c r="E50021">
        <v>-5.0670000000000002</v>
      </c>
      <c r="F50021">
        <v>-8.4129099999999991E-3</v>
      </c>
      <c r="G50021" t="s">
        <v>48214</v>
      </c>
      <c r="H50021" t="s">
        <v>48215</v>
      </c>
    </row>
    <row r="50022" spans="1:8" x14ac:dyDescent="0.2">
      <c r="A50022" t="s">
        <v>92475</v>
      </c>
      <c r="B50022">
        <v>0.97199999999999998</v>
      </c>
      <c r="C50022">
        <v>0.88936700000000002</v>
      </c>
      <c r="D50022">
        <v>-0.1410959</v>
      </c>
      <c r="E50022">
        <v>-5.0670000000000002</v>
      </c>
      <c r="F50022">
        <v>-1.0023260000000001E-2</v>
      </c>
      <c r="G50022" t="s">
        <v>70031</v>
      </c>
      <c r="H50022" t="s">
        <v>70032</v>
      </c>
    </row>
    <row r="50023" spans="1:8" x14ac:dyDescent="0.2">
      <c r="A50023" t="s">
        <v>92476</v>
      </c>
      <c r="B50023">
        <v>0.97199999999999998</v>
      </c>
      <c r="C50023">
        <v>0.889378</v>
      </c>
      <c r="D50023">
        <v>-0.14108219999999999</v>
      </c>
      <c r="E50023">
        <v>-5.0670000000000002</v>
      </c>
      <c r="F50023">
        <v>-1.2663010000000001E-2</v>
      </c>
      <c r="G50023" t="s">
        <v>13370</v>
      </c>
      <c r="H50023" t="s">
        <v>13371</v>
      </c>
    </row>
    <row r="50024" spans="1:8" x14ac:dyDescent="0.2">
      <c r="A50024" t="s">
        <v>92477</v>
      </c>
      <c r="B50024">
        <v>0.97199999999999998</v>
      </c>
      <c r="C50024">
        <v>0.88939000000000001</v>
      </c>
      <c r="D50024">
        <v>0.1410671</v>
      </c>
      <c r="E50024">
        <v>-5.0670000000000002</v>
      </c>
      <c r="F50024">
        <v>1.6753400000000002E-2</v>
      </c>
      <c r="G50024" t="s">
        <v>92478</v>
      </c>
      <c r="H50024" t="s">
        <v>92479</v>
      </c>
    </row>
    <row r="50025" spans="1:8" x14ac:dyDescent="0.2">
      <c r="A50025" t="s">
        <v>92480</v>
      </c>
      <c r="B50025">
        <v>0.97199999999999998</v>
      </c>
      <c r="C50025">
        <v>0.88939400000000002</v>
      </c>
      <c r="D50025">
        <v>0.1410621</v>
      </c>
      <c r="E50025">
        <v>-5.0670000000000002</v>
      </c>
      <c r="F50025">
        <v>1.7006159999999999E-2</v>
      </c>
      <c r="G50025" t="s">
        <v>77643</v>
      </c>
      <c r="H50025" t="s">
        <v>77644</v>
      </c>
    </row>
    <row r="50026" spans="1:8" x14ac:dyDescent="0.2">
      <c r="A50026" t="s">
        <v>92481</v>
      </c>
      <c r="B50026">
        <v>0.97199999999999998</v>
      </c>
      <c r="C50026">
        <v>0.889436</v>
      </c>
      <c r="D50026">
        <v>-0.1410074</v>
      </c>
      <c r="E50026">
        <v>-5.0670000000000002</v>
      </c>
      <c r="F50026">
        <v>-8.0887700000000003E-3</v>
      </c>
      <c r="G50026" t="s">
        <v>92482</v>
      </c>
      <c r="H50026" t="s">
        <v>92483</v>
      </c>
    </row>
    <row r="50027" spans="1:8" x14ac:dyDescent="0.2">
      <c r="A50027" t="s">
        <v>92484</v>
      </c>
      <c r="B50027">
        <v>0.97199999999999998</v>
      </c>
      <c r="C50027">
        <v>0.88946999999999998</v>
      </c>
      <c r="D50027">
        <v>0.14096330000000001</v>
      </c>
      <c r="E50027">
        <v>-5.0670000000000002</v>
      </c>
      <c r="F50027">
        <v>1.4064999999999999E-2</v>
      </c>
      <c r="G50027" t="s">
        <v>92485</v>
      </c>
      <c r="H50027" t="s">
        <v>92486</v>
      </c>
    </row>
    <row r="50028" spans="1:8" x14ac:dyDescent="0.2">
      <c r="A50028" t="s">
        <v>92487</v>
      </c>
      <c r="B50028">
        <v>0.97199999999999998</v>
      </c>
      <c r="C50028">
        <v>0.88950099999999999</v>
      </c>
      <c r="D50028">
        <v>0.14092470000000001</v>
      </c>
      <c r="E50028">
        <v>-5.0670000000000002</v>
      </c>
      <c r="F50028">
        <v>8.5130599999999994E-3</v>
      </c>
      <c r="G50028" t="s">
        <v>21</v>
      </c>
      <c r="H50028" t="s">
        <v>21</v>
      </c>
    </row>
    <row r="50029" spans="1:8" x14ac:dyDescent="0.2">
      <c r="A50029" t="s">
        <v>92488</v>
      </c>
      <c r="B50029">
        <v>0.97199999999999998</v>
      </c>
      <c r="C50029">
        <v>0.88953199999999999</v>
      </c>
      <c r="D50029">
        <v>-0.1408848</v>
      </c>
      <c r="E50029">
        <v>-5.0670000000000002</v>
      </c>
      <c r="F50029">
        <v>-1.2740130000000001E-2</v>
      </c>
      <c r="G50029" t="s">
        <v>49200</v>
      </c>
      <c r="H50029" t="s">
        <v>49201</v>
      </c>
    </row>
    <row r="50030" spans="1:8" x14ac:dyDescent="0.2">
      <c r="A50030" t="s">
        <v>92489</v>
      </c>
      <c r="B50030">
        <v>0.97199999999999998</v>
      </c>
      <c r="C50030">
        <v>0.88955499999999998</v>
      </c>
      <c r="D50030">
        <v>0.14085420000000001</v>
      </c>
      <c r="E50030">
        <v>-5.0670000000000002</v>
      </c>
      <c r="F50030">
        <v>1.5302369999999999E-2</v>
      </c>
      <c r="G50030" t="s">
        <v>84396</v>
      </c>
      <c r="H50030" t="s">
        <v>84397</v>
      </c>
    </row>
    <row r="50031" spans="1:8" x14ac:dyDescent="0.2">
      <c r="A50031" t="s">
        <v>92490</v>
      </c>
      <c r="B50031">
        <v>0.97199999999999998</v>
      </c>
      <c r="C50031">
        <v>0.88959100000000002</v>
      </c>
      <c r="D50031">
        <v>-0.14080819999999999</v>
      </c>
      <c r="E50031">
        <v>-5.0670000000000002</v>
      </c>
      <c r="F50031">
        <v>-8.2523000000000006E-3</v>
      </c>
      <c r="G50031" t="s">
        <v>21</v>
      </c>
      <c r="H50031" t="s">
        <v>21</v>
      </c>
    </row>
    <row r="50032" spans="1:8" x14ac:dyDescent="0.2">
      <c r="A50032" t="s">
        <v>92491</v>
      </c>
      <c r="B50032">
        <v>0.97199999999999998</v>
      </c>
      <c r="C50032">
        <v>0.88964100000000002</v>
      </c>
      <c r="D50032">
        <v>0.14074449999999999</v>
      </c>
      <c r="E50032">
        <v>-5.0670000000000002</v>
      </c>
      <c r="F50032">
        <v>8.0246299999999996E-3</v>
      </c>
      <c r="G50032" t="s">
        <v>21</v>
      </c>
      <c r="H50032" t="s">
        <v>21</v>
      </c>
    </row>
    <row r="50033" spans="1:8" x14ac:dyDescent="0.2">
      <c r="A50033" t="s">
        <v>92492</v>
      </c>
      <c r="B50033">
        <v>0.97199999999999998</v>
      </c>
      <c r="C50033">
        <v>0.88969600000000004</v>
      </c>
      <c r="D50033">
        <v>-0.1406741</v>
      </c>
      <c r="E50033">
        <v>-5.0670000000000002</v>
      </c>
      <c r="F50033">
        <v>-1.1281909999999999E-2</v>
      </c>
      <c r="G50033" t="s">
        <v>92493</v>
      </c>
      <c r="H50033" t="s">
        <v>92494</v>
      </c>
    </row>
    <row r="50034" spans="1:8" x14ac:dyDescent="0.2">
      <c r="A50034" t="s">
        <v>92495</v>
      </c>
      <c r="B50034">
        <v>0.97199999999999998</v>
      </c>
      <c r="C50034">
        <v>0.88970400000000005</v>
      </c>
      <c r="D50034">
        <v>0.14066319999999999</v>
      </c>
      <c r="E50034">
        <v>-5.0670000000000002</v>
      </c>
      <c r="F50034">
        <v>7.4005E-3</v>
      </c>
      <c r="G50034" t="s">
        <v>21</v>
      </c>
      <c r="H50034" t="s">
        <v>21</v>
      </c>
    </row>
    <row r="50035" spans="1:8" x14ac:dyDescent="0.2">
      <c r="A50035" t="s">
        <v>92496</v>
      </c>
      <c r="B50035">
        <v>0.97199999999999998</v>
      </c>
      <c r="C50035">
        <v>0.88972799999999996</v>
      </c>
      <c r="D50035">
        <v>0.14063210000000001</v>
      </c>
      <c r="E50035">
        <v>-5.0670000000000002</v>
      </c>
      <c r="F50035">
        <v>1.235633E-2</v>
      </c>
      <c r="G50035" t="s">
        <v>29255</v>
      </c>
      <c r="H50035" t="s">
        <v>29256</v>
      </c>
    </row>
    <row r="50036" spans="1:8" x14ac:dyDescent="0.2">
      <c r="A50036" t="s">
        <v>92497</v>
      </c>
      <c r="B50036">
        <v>0.97199999999999998</v>
      </c>
      <c r="C50036">
        <v>0.88973800000000003</v>
      </c>
      <c r="D50036">
        <v>0.1406191</v>
      </c>
      <c r="E50036">
        <v>-5.0670000000000002</v>
      </c>
      <c r="F50036">
        <v>8.3312000000000004E-3</v>
      </c>
      <c r="G50036" t="s">
        <v>21</v>
      </c>
      <c r="H50036" t="s">
        <v>21</v>
      </c>
    </row>
    <row r="50037" spans="1:8" x14ac:dyDescent="0.2">
      <c r="A50037" t="s">
        <v>92498</v>
      </c>
      <c r="B50037">
        <v>0.97199999999999998</v>
      </c>
      <c r="C50037">
        <v>0.88978999999999997</v>
      </c>
      <c r="D50037">
        <v>-0.14055300000000001</v>
      </c>
      <c r="E50037">
        <v>-5.0670000000000002</v>
      </c>
      <c r="F50037">
        <v>-7.5023399999999997E-3</v>
      </c>
      <c r="G50037" t="s">
        <v>92499</v>
      </c>
      <c r="H50037" t="s">
        <v>92500</v>
      </c>
    </row>
    <row r="50038" spans="1:8" x14ac:dyDescent="0.2">
      <c r="A50038" t="s">
        <v>92501</v>
      </c>
      <c r="B50038">
        <v>0.97199999999999998</v>
      </c>
      <c r="C50038">
        <v>0.88979799999999998</v>
      </c>
      <c r="D50038">
        <v>0.14054249999999999</v>
      </c>
      <c r="E50038">
        <v>-5.0670000000000002</v>
      </c>
      <c r="F50038">
        <v>9.7743699999999992E-3</v>
      </c>
      <c r="G50038" t="s">
        <v>4235</v>
      </c>
      <c r="H50038" t="s">
        <v>4236</v>
      </c>
    </row>
    <row r="50039" spans="1:8" x14ac:dyDescent="0.2">
      <c r="A50039" t="s">
        <v>92502</v>
      </c>
      <c r="B50039">
        <v>0.97199999999999998</v>
      </c>
      <c r="C50039">
        <v>0.88988199999999995</v>
      </c>
      <c r="D50039">
        <v>-0.14043430000000001</v>
      </c>
      <c r="E50039">
        <v>-5.0670000000000002</v>
      </c>
      <c r="F50039">
        <v>-1.4121760000000001E-2</v>
      </c>
      <c r="G50039" t="s">
        <v>18523</v>
      </c>
      <c r="H50039" t="s">
        <v>18523</v>
      </c>
    </row>
    <row r="50040" spans="1:8" x14ac:dyDescent="0.2">
      <c r="A50040" t="s">
        <v>92503</v>
      </c>
      <c r="B50040">
        <v>0.97199999999999998</v>
      </c>
      <c r="C50040">
        <v>0.88993199999999995</v>
      </c>
      <c r="D50040">
        <v>0.14037089999999999</v>
      </c>
      <c r="E50040">
        <v>-5.0670000000000002</v>
      </c>
      <c r="F50040">
        <v>1.517897E-2</v>
      </c>
      <c r="G50040" t="s">
        <v>62842</v>
      </c>
      <c r="H50040" t="s">
        <v>62843</v>
      </c>
    </row>
    <row r="50041" spans="1:8" x14ac:dyDescent="0.2">
      <c r="A50041" t="s">
        <v>92504</v>
      </c>
      <c r="B50041">
        <v>0.97199999999999998</v>
      </c>
      <c r="C50041">
        <v>0.88993800000000001</v>
      </c>
      <c r="D50041">
        <v>-0.14036309999999999</v>
      </c>
      <c r="E50041">
        <v>-5.0670000000000002</v>
      </c>
      <c r="F50041">
        <v>-1.095807E-2</v>
      </c>
      <c r="G50041" t="s">
        <v>30960</v>
      </c>
      <c r="H50041" t="s">
        <v>30961</v>
      </c>
    </row>
    <row r="50042" spans="1:8" x14ac:dyDescent="0.2">
      <c r="A50042" t="s">
        <v>92505</v>
      </c>
      <c r="B50042">
        <v>0.97199999999999998</v>
      </c>
      <c r="C50042">
        <v>0.88994899999999999</v>
      </c>
      <c r="D50042">
        <v>0.14034920000000001</v>
      </c>
      <c r="E50042">
        <v>-5.0670000000000002</v>
      </c>
      <c r="F50042">
        <v>1.882677E-2</v>
      </c>
      <c r="G50042" t="s">
        <v>92506</v>
      </c>
      <c r="H50042" t="s">
        <v>92507</v>
      </c>
    </row>
    <row r="50043" spans="1:8" x14ac:dyDescent="0.2">
      <c r="A50043" t="s">
        <v>92508</v>
      </c>
      <c r="B50043">
        <v>0.97199999999999998</v>
      </c>
      <c r="C50043">
        <v>0.88995199999999997</v>
      </c>
      <c r="D50043">
        <v>0.140345</v>
      </c>
      <c r="E50043">
        <v>-5.0670000000000002</v>
      </c>
      <c r="F50043">
        <v>1.048695E-2</v>
      </c>
      <c r="G50043" t="s">
        <v>92509</v>
      </c>
      <c r="H50043" t="s">
        <v>92510</v>
      </c>
    </row>
    <row r="50044" spans="1:8" x14ac:dyDescent="0.2">
      <c r="A50044" t="s">
        <v>92511</v>
      </c>
      <c r="B50044">
        <v>0.97199999999999998</v>
      </c>
      <c r="C50044">
        <v>0.88996799999999998</v>
      </c>
      <c r="D50044">
        <v>-0.14032459999999999</v>
      </c>
      <c r="E50044">
        <v>-5.0670000000000002</v>
      </c>
      <c r="F50044">
        <v>-1.117168E-2</v>
      </c>
      <c r="G50044" t="s">
        <v>21</v>
      </c>
      <c r="H50044" t="s">
        <v>21</v>
      </c>
    </row>
    <row r="50045" spans="1:8" x14ac:dyDescent="0.2">
      <c r="A50045" t="s">
        <v>92512</v>
      </c>
      <c r="B50045">
        <v>0.97199999999999998</v>
      </c>
      <c r="C50045">
        <v>0.89012199999999997</v>
      </c>
      <c r="D50045">
        <v>-0.140126</v>
      </c>
      <c r="E50045">
        <v>-5.0670000000000002</v>
      </c>
      <c r="F50045">
        <v>-1.0294559999999999E-2</v>
      </c>
      <c r="G50045" t="s">
        <v>92513</v>
      </c>
      <c r="H50045" t="s">
        <v>92514</v>
      </c>
    </row>
    <row r="50046" spans="1:8" x14ac:dyDescent="0.2">
      <c r="A50046" t="s">
        <v>92515</v>
      </c>
      <c r="B50046">
        <v>0.97199999999999998</v>
      </c>
      <c r="C50046">
        <v>0.89014300000000002</v>
      </c>
      <c r="D50046">
        <v>-0.14010010000000001</v>
      </c>
      <c r="E50046">
        <v>-5.0670000000000002</v>
      </c>
      <c r="F50046">
        <v>-1.644702E-2</v>
      </c>
      <c r="G50046" t="s">
        <v>19109</v>
      </c>
      <c r="H50046" t="s">
        <v>19110</v>
      </c>
    </row>
    <row r="50047" spans="1:8" x14ac:dyDescent="0.2">
      <c r="A50047" t="s">
        <v>92516</v>
      </c>
      <c r="B50047">
        <v>0.97199999999999998</v>
      </c>
      <c r="C50047">
        <v>0.89014499999999996</v>
      </c>
      <c r="D50047">
        <v>0.14009750000000001</v>
      </c>
      <c r="E50047">
        <v>-5.0670000000000002</v>
      </c>
      <c r="F50047">
        <v>1.0825649999999999E-2</v>
      </c>
      <c r="G50047" t="s">
        <v>2367</v>
      </c>
      <c r="H50047" t="s">
        <v>2368</v>
      </c>
    </row>
    <row r="50048" spans="1:8" x14ac:dyDescent="0.2">
      <c r="A50048" t="s">
        <v>92517</v>
      </c>
      <c r="B50048">
        <v>0.97199999999999998</v>
      </c>
      <c r="C50048">
        <v>0.89019499999999996</v>
      </c>
      <c r="D50048">
        <v>0.14003260000000001</v>
      </c>
      <c r="E50048">
        <v>-5.0670000000000002</v>
      </c>
      <c r="F50048">
        <v>1.173606E-2</v>
      </c>
      <c r="G50048" t="s">
        <v>36863</v>
      </c>
      <c r="H50048" t="s">
        <v>36864</v>
      </c>
    </row>
    <row r="50049" spans="1:8" x14ac:dyDescent="0.2">
      <c r="A50049" t="s">
        <v>92518</v>
      </c>
      <c r="B50049">
        <v>0.97199999999999998</v>
      </c>
      <c r="C50049">
        <v>0.890235</v>
      </c>
      <c r="D50049">
        <v>0.1399812</v>
      </c>
      <c r="E50049">
        <v>-5.0670000000000002</v>
      </c>
      <c r="F50049">
        <v>7.5679099999999997E-3</v>
      </c>
      <c r="G50049" t="s">
        <v>19723</v>
      </c>
      <c r="H50049" t="s">
        <v>19724</v>
      </c>
    </row>
    <row r="50050" spans="1:8" x14ac:dyDescent="0.2">
      <c r="A50050" t="s">
        <v>92519</v>
      </c>
      <c r="B50050">
        <v>0.97199999999999998</v>
      </c>
      <c r="C50050">
        <v>0.89024700000000001</v>
      </c>
      <c r="D50050">
        <v>-0.13996549999999999</v>
      </c>
      <c r="E50050">
        <v>-5.0670000000000002</v>
      </c>
      <c r="F50050">
        <v>-9.1424499999999999E-3</v>
      </c>
      <c r="G50050" t="s">
        <v>92520</v>
      </c>
      <c r="H50050" t="s">
        <v>92521</v>
      </c>
    </row>
    <row r="50051" spans="1:8" x14ac:dyDescent="0.2">
      <c r="A50051" t="s">
        <v>92522</v>
      </c>
      <c r="B50051">
        <v>0.97199999999999998</v>
      </c>
      <c r="C50051">
        <v>0.89025799999999999</v>
      </c>
      <c r="D50051">
        <v>0.1399522</v>
      </c>
      <c r="E50051">
        <v>-5.0670000000000002</v>
      </c>
      <c r="F50051">
        <v>2.666174E-2</v>
      </c>
      <c r="G50051" t="s">
        <v>32742</v>
      </c>
      <c r="H50051" t="s">
        <v>32743</v>
      </c>
    </row>
    <row r="50052" spans="1:8" x14ac:dyDescent="0.2">
      <c r="A50052" t="s">
        <v>92523</v>
      </c>
      <c r="B50052">
        <v>0.97199999999999998</v>
      </c>
      <c r="C50052">
        <v>0.89027100000000003</v>
      </c>
      <c r="D50052">
        <v>-0.1399349</v>
      </c>
      <c r="E50052">
        <v>-5.0670000000000002</v>
      </c>
      <c r="F50052">
        <v>-1.32645E-2</v>
      </c>
      <c r="G50052" t="s">
        <v>92524</v>
      </c>
      <c r="H50052" t="s">
        <v>92525</v>
      </c>
    </row>
    <row r="50053" spans="1:8" x14ac:dyDescent="0.2">
      <c r="A50053" t="s">
        <v>92526</v>
      </c>
      <c r="B50053">
        <v>0.97199999999999998</v>
      </c>
      <c r="C50053">
        <v>0.89031000000000005</v>
      </c>
      <c r="D50053">
        <v>0.1398857</v>
      </c>
      <c r="E50053">
        <v>-5.0670000000000002</v>
      </c>
      <c r="F50053">
        <v>9.6780300000000007E-3</v>
      </c>
      <c r="G50053" t="s">
        <v>92527</v>
      </c>
      <c r="H50053" t="s">
        <v>92528</v>
      </c>
    </row>
    <row r="50054" spans="1:8" x14ac:dyDescent="0.2">
      <c r="A50054" t="s">
        <v>92529</v>
      </c>
      <c r="B50054">
        <v>0.97199999999999998</v>
      </c>
      <c r="C50054">
        <v>0.89031300000000002</v>
      </c>
      <c r="D50054">
        <v>0.1398808</v>
      </c>
      <c r="E50054">
        <v>-5.0670000000000002</v>
      </c>
      <c r="F50054">
        <v>8.4577999999999997E-3</v>
      </c>
      <c r="G50054" t="s">
        <v>92530</v>
      </c>
      <c r="H50054" t="s">
        <v>92531</v>
      </c>
    </row>
    <row r="50055" spans="1:8" x14ac:dyDescent="0.2">
      <c r="A50055" t="s">
        <v>92532</v>
      </c>
      <c r="B50055">
        <v>0.97199999999999998</v>
      </c>
      <c r="C50055">
        <v>0.89031700000000003</v>
      </c>
      <c r="D50055">
        <v>-0.13987569999999999</v>
      </c>
      <c r="E50055">
        <v>-5.0670000000000002</v>
      </c>
      <c r="F50055">
        <v>-2.1720280000000002E-2</v>
      </c>
      <c r="G50055" t="s">
        <v>60532</v>
      </c>
      <c r="H50055" t="s">
        <v>60533</v>
      </c>
    </row>
    <row r="50056" spans="1:8" x14ac:dyDescent="0.2">
      <c r="A50056" t="s">
        <v>92533</v>
      </c>
      <c r="B50056">
        <v>0.97199999999999998</v>
      </c>
      <c r="C50056">
        <v>0.89031899999999997</v>
      </c>
      <c r="D50056">
        <v>0.13987340000000001</v>
      </c>
      <c r="E50056">
        <v>-5.0670000000000002</v>
      </c>
      <c r="F50056">
        <v>9.4992700000000006E-3</v>
      </c>
      <c r="G50056" t="s">
        <v>21</v>
      </c>
      <c r="H50056" t="s">
        <v>21</v>
      </c>
    </row>
    <row r="50057" spans="1:8" x14ac:dyDescent="0.2">
      <c r="A50057" t="s">
        <v>92534</v>
      </c>
      <c r="B50057">
        <v>0.97199999999999998</v>
      </c>
      <c r="C50057">
        <v>0.89033700000000005</v>
      </c>
      <c r="D50057">
        <v>-0.139851</v>
      </c>
      <c r="E50057">
        <v>-5.0670000000000002</v>
      </c>
      <c r="F50057">
        <v>-7.2928300000000001E-3</v>
      </c>
      <c r="G50057" t="s">
        <v>6160</v>
      </c>
      <c r="H50057" t="s">
        <v>6161</v>
      </c>
    </row>
    <row r="50058" spans="1:8" x14ac:dyDescent="0.2">
      <c r="A50058" t="s">
        <v>92535</v>
      </c>
      <c r="B50058">
        <v>0.97199999999999998</v>
      </c>
      <c r="C50058">
        <v>0.89034800000000003</v>
      </c>
      <c r="D50058">
        <v>0.13983609999999999</v>
      </c>
      <c r="E50058">
        <v>-5.0670000000000002</v>
      </c>
      <c r="F50058">
        <v>5.817145E-2</v>
      </c>
      <c r="G50058" t="s">
        <v>75666</v>
      </c>
      <c r="H50058" t="s">
        <v>75667</v>
      </c>
    </row>
    <row r="50059" spans="1:8" x14ac:dyDescent="0.2">
      <c r="A50059" t="s">
        <v>92536</v>
      </c>
      <c r="B50059">
        <v>0.97199999999999998</v>
      </c>
      <c r="C50059">
        <v>0.89037200000000005</v>
      </c>
      <c r="D50059">
        <v>0.13980529999999999</v>
      </c>
      <c r="E50059">
        <v>-5.0670000000000002</v>
      </c>
      <c r="F50059">
        <v>1.3732690000000001E-2</v>
      </c>
      <c r="G50059" t="s">
        <v>52546</v>
      </c>
      <c r="H50059" t="s">
        <v>52547</v>
      </c>
    </row>
    <row r="50060" spans="1:8" x14ac:dyDescent="0.2">
      <c r="A50060" t="s">
        <v>92537</v>
      </c>
      <c r="B50060">
        <v>0.97199999999999998</v>
      </c>
      <c r="C50060">
        <v>0.89037699999999997</v>
      </c>
      <c r="D50060">
        <v>0.1397989</v>
      </c>
      <c r="E50060">
        <v>-5.0670000000000002</v>
      </c>
      <c r="F50060">
        <v>8.7544300000000005E-3</v>
      </c>
      <c r="G50060" t="s">
        <v>21</v>
      </c>
      <c r="H50060" t="s">
        <v>21</v>
      </c>
    </row>
    <row r="50061" spans="1:8" x14ac:dyDescent="0.2">
      <c r="A50061" t="s">
        <v>92538</v>
      </c>
      <c r="B50061">
        <v>0.97199999999999998</v>
      </c>
      <c r="C50061">
        <v>0.89041199999999998</v>
      </c>
      <c r="D50061">
        <v>0.1397542</v>
      </c>
      <c r="E50061">
        <v>-5.0670000000000002</v>
      </c>
      <c r="F50061">
        <v>1.106916E-2</v>
      </c>
      <c r="G50061" t="s">
        <v>21</v>
      </c>
      <c r="H50061" t="s">
        <v>21</v>
      </c>
    </row>
    <row r="50062" spans="1:8" x14ac:dyDescent="0.2">
      <c r="A50062" t="s">
        <v>92539</v>
      </c>
      <c r="B50062">
        <v>0.97199999999999998</v>
      </c>
      <c r="C50062">
        <v>0.89042600000000005</v>
      </c>
      <c r="D50062">
        <v>0.13973579999999999</v>
      </c>
      <c r="E50062">
        <v>-5.0670000000000002</v>
      </c>
      <c r="F50062">
        <v>1.072267E-2</v>
      </c>
      <c r="G50062" t="s">
        <v>41344</v>
      </c>
      <c r="H50062" t="s">
        <v>41345</v>
      </c>
    </row>
    <row r="50063" spans="1:8" x14ac:dyDescent="0.2">
      <c r="A50063" t="s">
        <v>92540</v>
      </c>
      <c r="B50063">
        <v>0.97199999999999998</v>
      </c>
      <c r="C50063">
        <v>0.89043600000000001</v>
      </c>
      <c r="D50063">
        <v>-0.13972290000000001</v>
      </c>
      <c r="E50063">
        <v>-5.0670000000000002</v>
      </c>
      <c r="F50063">
        <v>-7.1630599999999997E-3</v>
      </c>
      <c r="G50063" t="s">
        <v>21</v>
      </c>
      <c r="H50063" t="s">
        <v>21</v>
      </c>
    </row>
    <row r="50064" spans="1:8" x14ac:dyDescent="0.2">
      <c r="A50064" t="s">
        <v>92541</v>
      </c>
      <c r="B50064">
        <v>0.97199999999999998</v>
      </c>
      <c r="C50064">
        <v>0.89044299999999998</v>
      </c>
      <c r="D50064">
        <v>-0.1397147</v>
      </c>
      <c r="E50064">
        <v>-5.0670000000000002</v>
      </c>
      <c r="F50064">
        <v>-7.0364099999999999E-3</v>
      </c>
      <c r="G50064" t="s">
        <v>21</v>
      </c>
      <c r="H50064" t="s">
        <v>21</v>
      </c>
    </row>
    <row r="50065" spans="1:8" x14ac:dyDescent="0.2">
      <c r="A50065" t="s">
        <v>92542</v>
      </c>
      <c r="B50065">
        <v>0.97199999999999998</v>
      </c>
      <c r="C50065">
        <v>0.89046099999999995</v>
      </c>
      <c r="D50065">
        <v>0.1396915</v>
      </c>
      <c r="E50065">
        <v>-5.0670000000000002</v>
      </c>
      <c r="F50065">
        <v>1.2546649999999999E-2</v>
      </c>
      <c r="G50065" t="s">
        <v>21</v>
      </c>
      <c r="H50065" t="s">
        <v>21</v>
      </c>
    </row>
    <row r="50066" spans="1:8" x14ac:dyDescent="0.2">
      <c r="A50066" t="s">
        <v>92543</v>
      </c>
      <c r="B50066">
        <v>0.97199999999999998</v>
      </c>
      <c r="C50066">
        <v>0.89048700000000003</v>
      </c>
      <c r="D50066">
        <v>0.13965730000000001</v>
      </c>
      <c r="E50066">
        <v>-5.0670000000000002</v>
      </c>
      <c r="F50066">
        <v>1.6047180000000001E-2</v>
      </c>
      <c r="G50066" t="s">
        <v>75591</v>
      </c>
      <c r="H50066" t="s">
        <v>75592</v>
      </c>
    </row>
    <row r="50067" spans="1:8" x14ac:dyDescent="0.2">
      <c r="A50067" t="s">
        <v>92544</v>
      </c>
      <c r="B50067">
        <v>0.97199999999999998</v>
      </c>
      <c r="C50067">
        <v>0.89050200000000002</v>
      </c>
      <c r="D50067">
        <v>0.13963880000000001</v>
      </c>
      <c r="E50067">
        <v>-5.0670000000000002</v>
      </c>
      <c r="F50067">
        <v>8.7424000000000009E-3</v>
      </c>
      <c r="G50067" t="s">
        <v>83688</v>
      </c>
      <c r="H50067" t="s">
        <v>83689</v>
      </c>
    </row>
    <row r="50068" spans="1:8" x14ac:dyDescent="0.2">
      <c r="A50068" t="s">
        <v>92545</v>
      </c>
      <c r="B50068">
        <v>0.97199999999999998</v>
      </c>
      <c r="C50068">
        <v>0.89050600000000002</v>
      </c>
      <c r="D50068">
        <v>0.1396338</v>
      </c>
      <c r="E50068">
        <v>-5.0670000000000002</v>
      </c>
      <c r="F50068">
        <v>7.1818899999999998E-3</v>
      </c>
      <c r="G50068" t="s">
        <v>60744</v>
      </c>
      <c r="H50068" t="s">
        <v>60745</v>
      </c>
    </row>
    <row r="50069" spans="1:8" x14ac:dyDescent="0.2">
      <c r="A50069" t="s">
        <v>92546</v>
      </c>
      <c r="B50069">
        <v>0.97199999999999998</v>
      </c>
      <c r="C50069">
        <v>0.89054299999999997</v>
      </c>
      <c r="D50069">
        <v>0.13958590000000001</v>
      </c>
      <c r="E50069">
        <v>-5.0670000000000002</v>
      </c>
      <c r="F50069">
        <v>9.8823899999999996E-3</v>
      </c>
      <c r="G50069" t="s">
        <v>21</v>
      </c>
      <c r="H50069" t="s">
        <v>21</v>
      </c>
    </row>
    <row r="50070" spans="1:8" x14ac:dyDescent="0.2">
      <c r="A50070" t="s">
        <v>92547</v>
      </c>
      <c r="B50070">
        <v>0.97199999999999998</v>
      </c>
      <c r="C50070">
        <v>0.89054999999999995</v>
      </c>
      <c r="D50070">
        <v>-0.13957700000000001</v>
      </c>
      <c r="E50070">
        <v>-5.0670000000000002</v>
      </c>
      <c r="F50070">
        <v>-9.2434000000000006E-3</v>
      </c>
      <c r="G50070" t="s">
        <v>21</v>
      </c>
      <c r="H50070" t="s">
        <v>21</v>
      </c>
    </row>
    <row r="50071" spans="1:8" x14ac:dyDescent="0.2">
      <c r="A50071" t="s">
        <v>92548</v>
      </c>
      <c r="B50071">
        <v>0.97299999999999998</v>
      </c>
      <c r="C50071">
        <v>0.89061599999999996</v>
      </c>
      <c r="D50071">
        <v>-0.1394927</v>
      </c>
      <c r="E50071">
        <v>-5.0670000000000002</v>
      </c>
      <c r="F50071">
        <v>-8.4535300000000008E-3</v>
      </c>
      <c r="G50071" t="s">
        <v>21402</v>
      </c>
      <c r="H50071" t="s">
        <v>21403</v>
      </c>
    </row>
    <row r="50072" spans="1:8" x14ac:dyDescent="0.2">
      <c r="A50072" t="s">
        <v>92549</v>
      </c>
      <c r="B50072">
        <v>0.97299999999999998</v>
      </c>
      <c r="C50072">
        <v>0.890629</v>
      </c>
      <c r="D50072">
        <v>0.13947560000000001</v>
      </c>
      <c r="E50072">
        <v>-5.0670000000000002</v>
      </c>
      <c r="F50072">
        <v>1.195855E-2</v>
      </c>
      <c r="G50072" t="s">
        <v>30516</v>
      </c>
      <c r="H50072" t="s">
        <v>30517</v>
      </c>
    </row>
    <row r="50073" spans="1:8" x14ac:dyDescent="0.2">
      <c r="A50073" t="s">
        <v>92550</v>
      </c>
      <c r="B50073">
        <v>0.97299999999999998</v>
      </c>
      <c r="C50073">
        <v>0.89067499999999999</v>
      </c>
      <c r="D50073">
        <v>0.13941680000000001</v>
      </c>
      <c r="E50073">
        <v>-5.0670000000000002</v>
      </c>
      <c r="F50073">
        <v>1.918214E-2</v>
      </c>
      <c r="G50073" t="s">
        <v>92551</v>
      </c>
      <c r="H50073" t="s">
        <v>92552</v>
      </c>
    </row>
    <row r="50074" spans="1:8" x14ac:dyDescent="0.2">
      <c r="A50074" t="s">
        <v>92553</v>
      </c>
      <c r="B50074">
        <v>0.97299999999999998</v>
      </c>
      <c r="C50074">
        <v>0.89071699999999998</v>
      </c>
      <c r="D50074">
        <v>-0.13936280000000001</v>
      </c>
      <c r="E50074">
        <v>-5.0670000000000002</v>
      </c>
      <c r="F50074">
        <v>-9.47279E-3</v>
      </c>
      <c r="G50074" t="s">
        <v>21</v>
      </c>
      <c r="H50074" t="s">
        <v>21</v>
      </c>
    </row>
    <row r="50075" spans="1:8" x14ac:dyDescent="0.2">
      <c r="A50075" t="s">
        <v>92554</v>
      </c>
      <c r="B50075">
        <v>0.97299999999999998</v>
      </c>
      <c r="C50075">
        <v>0.89074799999999998</v>
      </c>
      <c r="D50075">
        <v>0.139323</v>
      </c>
      <c r="E50075">
        <v>-5.0670000000000002</v>
      </c>
      <c r="F50075">
        <v>9.0281800000000002E-3</v>
      </c>
      <c r="G50075" t="s">
        <v>8913</v>
      </c>
      <c r="H50075" t="s">
        <v>8914</v>
      </c>
    </row>
    <row r="50076" spans="1:8" x14ac:dyDescent="0.2">
      <c r="A50076" t="s">
        <v>92555</v>
      </c>
      <c r="B50076">
        <v>0.97299999999999998</v>
      </c>
      <c r="C50076">
        <v>0.890795</v>
      </c>
      <c r="D50076">
        <v>0.13926259999999999</v>
      </c>
      <c r="E50076">
        <v>-5.0670000000000002</v>
      </c>
      <c r="F50076">
        <v>6.7514699999999999E-3</v>
      </c>
      <c r="G50076" t="s">
        <v>21</v>
      </c>
      <c r="H50076" t="s">
        <v>21</v>
      </c>
    </row>
    <row r="50077" spans="1:8" x14ac:dyDescent="0.2">
      <c r="A50077" t="s">
        <v>92556</v>
      </c>
      <c r="B50077">
        <v>0.97299999999999998</v>
      </c>
      <c r="C50077">
        <v>0.89081299999999997</v>
      </c>
      <c r="D50077">
        <v>0.13923959999999999</v>
      </c>
      <c r="E50077">
        <v>-5.0670000000000002</v>
      </c>
      <c r="F50077">
        <v>8.9241500000000005E-3</v>
      </c>
      <c r="G50077" t="s">
        <v>20710</v>
      </c>
      <c r="H50077" t="s">
        <v>20711</v>
      </c>
    </row>
    <row r="50078" spans="1:8" x14ac:dyDescent="0.2">
      <c r="A50078" t="s">
        <v>92557</v>
      </c>
      <c r="B50078">
        <v>0.97299999999999998</v>
      </c>
      <c r="C50078">
        <v>0.89085700000000001</v>
      </c>
      <c r="D50078">
        <v>0.139183</v>
      </c>
      <c r="E50078">
        <v>-5.0670000000000002</v>
      </c>
      <c r="F50078">
        <v>8.6925600000000002E-3</v>
      </c>
      <c r="G50078" t="s">
        <v>10439</v>
      </c>
      <c r="H50078" t="s">
        <v>10440</v>
      </c>
    </row>
    <row r="50079" spans="1:8" x14ac:dyDescent="0.2">
      <c r="A50079" t="s">
        <v>92558</v>
      </c>
      <c r="B50079">
        <v>0.97299999999999998</v>
      </c>
      <c r="C50079">
        <v>0.89087300000000003</v>
      </c>
      <c r="D50079">
        <v>0.13916190000000001</v>
      </c>
      <c r="E50079">
        <v>-5.0670000000000002</v>
      </c>
      <c r="F50079">
        <v>1.016791E-2</v>
      </c>
      <c r="G50079" t="s">
        <v>74821</v>
      </c>
      <c r="H50079" t="s">
        <v>74822</v>
      </c>
    </row>
    <row r="50080" spans="1:8" x14ac:dyDescent="0.2">
      <c r="A50080" t="s">
        <v>92559</v>
      </c>
      <c r="B50080">
        <v>0.97299999999999998</v>
      </c>
      <c r="C50080">
        <v>0.89087700000000003</v>
      </c>
      <c r="D50080">
        <v>-0.13915730000000001</v>
      </c>
      <c r="E50080">
        <v>-5.0670000000000002</v>
      </c>
      <c r="F50080">
        <v>-9.2630200000000003E-3</v>
      </c>
      <c r="G50080" t="s">
        <v>6623</v>
      </c>
      <c r="H50080" t="s">
        <v>6624</v>
      </c>
    </row>
    <row r="50081" spans="1:8" x14ac:dyDescent="0.2">
      <c r="A50081" t="s">
        <v>92560</v>
      </c>
      <c r="B50081">
        <v>0.97299999999999998</v>
      </c>
      <c r="C50081">
        <v>0.89090000000000003</v>
      </c>
      <c r="D50081">
        <v>0.13912749999999999</v>
      </c>
      <c r="E50081">
        <v>-5.0670000000000002</v>
      </c>
      <c r="F50081">
        <v>1.2743269999999999E-2</v>
      </c>
      <c r="G50081" t="s">
        <v>92561</v>
      </c>
      <c r="H50081" t="s">
        <v>92562</v>
      </c>
    </row>
    <row r="50082" spans="1:8" x14ac:dyDescent="0.2">
      <c r="A50082" t="s">
        <v>92563</v>
      </c>
      <c r="B50082">
        <v>0.97299999999999998</v>
      </c>
      <c r="C50082">
        <v>0.89094399999999996</v>
      </c>
      <c r="D50082">
        <v>0.13907069999999999</v>
      </c>
      <c r="E50082">
        <v>-5.0670000000000002</v>
      </c>
      <c r="F50082">
        <v>1.254745E-2</v>
      </c>
      <c r="G50082" t="s">
        <v>30779</v>
      </c>
      <c r="H50082" t="s">
        <v>30780</v>
      </c>
    </row>
    <row r="50083" spans="1:8" x14ac:dyDescent="0.2">
      <c r="A50083" t="s">
        <v>92564</v>
      </c>
      <c r="B50083">
        <v>0.97299999999999998</v>
      </c>
      <c r="C50083">
        <v>0.89096900000000001</v>
      </c>
      <c r="D50083">
        <v>-0.13903840000000001</v>
      </c>
      <c r="E50083">
        <v>-5.0670000000000002</v>
      </c>
      <c r="F50083">
        <v>-1.163809E-2</v>
      </c>
      <c r="G50083" t="s">
        <v>21</v>
      </c>
      <c r="H50083" t="s">
        <v>21</v>
      </c>
    </row>
    <row r="50084" spans="1:8" x14ac:dyDescent="0.2">
      <c r="A50084" t="s">
        <v>92565</v>
      </c>
      <c r="B50084">
        <v>0.97299999999999998</v>
      </c>
      <c r="C50084">
        <v>0.89097300000000001</v>
      </c>
      <c r="D50084">
        <v>-0.1390344</v>
      </c>
      <c r="E50084">
        <v>-5.0670000000000002</v>
      </c>
      <c r="F50084">
        <v>-1.6471139999999999E-2</v>
      </c>
      <c r="G50084" t="s">
        <v>57378</v>
      </c>
      <c r="H50084" t="s">
        <v>57379</v>
      </c>
    </row>
    <row r="50085" spans="1:8" x14ac:dyDescent="0.2">
      <c r="A50085" t="s">
        <v>92566</v>
      </c>
      <c r="B50085">
        <v>0.97299999999999998</v>
      </c>
      <c r="C50085">
        <v>0.891038</v>
      </c>
      <c r="D50085">
        <v>0.13895089999999999</v>
      </c>
      <c r="E50085">
        <v>-5.0670000000000002</v>
      </c>
      <c r="F50085">
        <v>9.7143200000000002E-3</v>
      </c>
      <c r="G50085" t="s">
        <v>21</v>
      </c>
      <c r="H50085" t="s">
        <v>21</v>
      </c>
    </row>
    <row r="50086" spans="1:8" x14ac:dyDescent="0.2">
      <c r="A50086" t="s">
        <v>92567</v>
      </c>
      <c r="B50086">
        <v>0.97299999999999998</v>
      </c>
      <c r="C50086">
        <v>0.89103900000000003</v>
      </c>
      <c r="D50086">
        <v>0.1389494</v>
      </c>
      <c r="E50086">
        <v>-5.0670000000000002</v>
      </c>
      <c r="F50086">
        <v>9.3775799999999999E-3</v>
      </c>
      <c r="G50086" t="s">
        <v>72464</v>
      </c>
      <c r="H50086" t="s">
        <v>72465</v>
      </c>
    </row>
    <row r="50087" spans="1:8" x14ac:dyDescent="0.2">
      <c r="A50087" t="s">
        <v>92568</v>
      </c>
      <c r="B50087">
        <v>0.97299999999999998</v>
      </c>
      <c r="C50087">
        <v>0.89104300000000003</v>
      </c>
      <c r="D50087">
        <v>0.13894400000000001</v>
      </c>
      <c r="E50087">
        <v>-5.0670000000000002</v>
      </c>
      <c r="F50087">
        <v>1.0259809999999999E-2</v>
      </c>
      <c r="G50087" t="s">
        <v>55571</v>
      </c>
      <c r="H50087" t="s">
        <v>55572</v>
      </c>
    </row>
    <row r="50088" spans="1:8" x14ac:dyDescent="0.2">
      <c r="A50088" t="s">
        <v>92569</v>
      </c>
      <c r="B50088">
        <v>0.97299999999999998</v>
      </c>
      <c r="C50088">
        <v>0.89105599999999996</v>
      </c>
      <c r="D50088">
        <v>-0.13892699999999999</v>
      </c>
      <c r="E50088">
        <v>-5.0670000000000002</v>
      </c>
      <c r="F50088">
        <v>-8.1992100000000002E-3</v>
      </c>
      <c r="G50088" t="s">
        <v>55623</v>
      </c>
      <c r="H50088" t="s">
        <v>55624</v>
      </c>
    </row>
    <row r="50089" spans="1:8" x14ac:dyDescent="0.2">
      <c r="A50089" t="s">
        <v>92570</v>
      </c>
      <c r="B50089">
        <v>0.97299999999999998</v>
      </c>
      <c r="C50089">
        <v>0.89110100000000003</v>
      </c>
      <c r="D50089">
        <v>-0.13886989999999999</v>
      </c>
      <c r="E50089">
        <v>-5.0670000000000002</v>
      </c>
      <c r="F50089">
        <v>-2.0758530000000001E-2</v>
      </c>
      <c r="G50089" t="s">
        <v>16815</v>
      </c>
      <c r="H50089" t="s">
        <v>16816</v>
      </c>
    </row>
    <row r="50090" spans="1:8" x14ac:dyDescent="0.2">
      <c r="A50090" t="s">
        <v>92571</v>
      </c>
      <c r="B50090">
        <v>0.97299999999999998</v>
      </c>
      <c r="C50090">
        <v>0.89110299999999998</v>
      </c>
      <c r="D50090">
        <v>0.13886680000000001</v>
      </c>
      <c r="E50090">
        <v>-5.0670000000000002</v>
      </c>
      <c r="F50090">
        <v>1.0072569999999999E-2</v>
      </c>
      <c r="G50090" t="s">
        <v>39571</v>
      </c>
      <c r="H50090" t="s">
        <v>39572</v>
      </c>
    </row>
    <row r="50091" spans="1:8" x14ac:dyDescent="0.2">
      <c r="A50091" t="s">
        <v>92572</v>
      </c>
      <c r="B50091">
        <v>0.97299999999999998</v>
      </c>
      <c r="C50091">
        <v>0.89111799999999997</v>
      </c>
      <c r="D50091">
        <v>-0.13884779999999999</v>
      </c>
      <c r="E50091">
        <v>-5.0670000000000002</v>
      </c>
      <c r="F50091">
        <v>-1.385756E-2</v>
      </c>
      <c r="G50091" t="s">
        <v>9338</v>
      </c>
      <c r="H50091" t="s">
        <v>9339</v>
      </c>
    </row>
    <row r="50092" spans="1:8" x14ac:dyDescent="0.2">
      <c r="A50092" t="s">
        <v>92573</v>
      </c>
      <c r="B50092">
        <v>0.97299999999999998</v>
      </c>
      <c r="C50092">
        <v>0.89111899999999999</v>
      </c>
      <c r="D50092">
        <v>0.1388469</v>
      </c>
      <c r="E50092">
        <v>-5.0670000000000002</v>
      </c>
      <c r="F50092">
        <v>8.9912299999999994E-3</v>
      </c>
      <c r="G50092" t="s">
        <v>52536</v>
      </c>
      <c r="H50092" t="s">
        <v>52537</v>
      </c>
    </row>
    <row r="50093" spans="1:8" x14ac:dyDescent="0.2">
      <c r="A50093" t="s">
        <v>92574</v>
      </c>
      <c r="B50093">
        <v>0.97299999999999998</v>
      </c>
      <c r="C50093">
        <v>0.89118200000000003</v>
      </c>
      <c r="D50093">
        <v>0.13876530000000001</v>
      </c>
      <c r="E50093">
        <v>-5.0670000000000002</v>
      </c>
      <c r="F50093">
        <v>1.154035E-2</v>
      </c>
      <c r="G50093" t="s">
        <v>21</v>
      </c>
      <c r="H50093" t="s">
        <v>21</v>
      </c>
    </row>
    <row r="50094" spans="1:8" x14ac:dyDescent="0.2">
      <c r="A50094" t="s">
        <v>92575</v>
      </c>
      <c r="B50094">
        <v>0.97299999999999998</v>
      </c>
      <c r="C50094">
        <v>0.89121600000000001</v>
      </c>
      <c r="D50094">
        <v>0.13872200000000001</v>
      </c>
      <c r="E50094">
        <v>-5.0670000000000002</v>
      </c>
      <c r="F50094">
        <v>1.445636E-2</v>
      </c>
      <c r="G50094" t="s">
        <v>7450</v>
      </c>
      <c r="H50094" t="s">
        <v>7451</v>
      </c>
    </row>
    <row r="50095" spans="1:8" x14ac:dyDescent="0.2">
      <c r="A50095" t="s">
        <v>92576</v>
      </c>
      <c r="B50095">
        <v>0.97299999999999998</v>
      </c>
      <c r="C50095">
        <v>0.89124999999999999</v>
      </c>
      <c r="D50095">
        <v>-0.138678</v>
      </c>
      <c r="E50095">
        <v>-5.0670000000000002</v>
      </c>
      <c r="F50095">
        <v>-1.078614E-2</v>
      </c>
      <c r="G50095" t="s">
        <v>92577</v>
      </c>
      <c r="H50095" t="s">
        <v>92578</v>
      </c>
    </row>
    <row r="50096" spans="1:8" x14ac:dyDescent="0.2">
      <c r="A50096" t="s">
        <v>92579</v>
      </c>
      <c r="B50096">
        <v>0.97299999999999998</v>
      </c>
      <c r="C50096">
        <v>0.89125600000000005</v>
      </c>
      <c r="D50096">
        <v>0.13867009999999999</v>
      </c>
      <c r="E50096">
        <v>-5.0670000000000002</v>
      </c>
      <c r="F50096">
        <v>9.3437299999999997E-3</v>
      </c>
      <c r="G50096" t="s">
        <v>24130</v>
      </c>
      <c r="H50096" t="s">
        <v>24131</v>
      </c>
    </row>
    <row r="50097" spans="1:8" x14ac:dyDescent="0.2">
      <c r="A50097" t="s">
        <v>92580</v>
      </c>
      <c r="B50097">
        <v>0.97299999999999998</v>
      </c>
      <c r="C50097">
        <v>0.89130699999999996</v>
      </c>
      <c r="D50097">
        <v>-0.13860539999999999</v>
      </c>
      <c r="E50097">
        <v>-5.0670000000000002</v>
      </c>
      <c r="F50097">
        <v>-9.1581300000000004E-3</v>
      </c>
      <c r="G50097" t="s">
        <v>36835</v>
      </c>
      <c r="H50097" t="s">
        <v>36836</v>
      </c>
    </row>
    <row r="50098" spans="1:8" x14ac:dyDescent="0.2">
      <c r="A50098" t="s">
        <v>92581</v>
      </c>
      <c r="B50098">
        <v>0.97299999999999998</v>
      </c>
      <c r="C50098">
        <v>0.89135200000000003</v>
      </c>
      <c r="D50098">
        <v>-0.138547</v>
      </c>
      <c r="E50098">
        <v>-5.0670000000000002</v>
      </c>
      <c r="F50098">
        <v>-1.047727E-2</v>
      </c>
      <c r="G50098" t="s">
        <v>92582</v>
      </c>
      <c r="H50098" t="s">
        <v>92583</v>
      </c>
    </row>
    <row r="50099" spans="1:8" x14ac:dyDescent="0.2">
      <c r="A50099" t="s">
        <v>92584</v>
      </c>
      <c r="B50099">
        <v>0.97299999999999998</v>
      </c>
      <c r="C50099">
        <v>0.89141899999999996</v>
      </c>
      <c r="D50099">
        <v>-0.1384609</v>
      </c>
      <c r="E50099">
        <v>-5.0670000000000002</v>
      </c>
      <c r="F50099">
        <v>-1.476819E-2</v>
      </c>
      <c r="G50099" t="s">
        <v>92585</v>
      </c>
      <c r="H50099" t="s">
        <v>92586</v>
      </c>
    </row>
    <row r="50100" spans="1:8" x14ac:dyDescent="0.2">
      <c r="A50100" t="s">
        <v>92587</v>
      </c>
      <c r="B50100">
        <v>0.97299999999999998</v>
      </c>
      <c r="C50100">
        <v>0.89146499999999995</v>
      </c>
      <c r="D50100">
        <v>0.13840189999999999</v>
      </c>
      <c r="E50100">
        <v>-5.0670000000000002</v>
      </c>
      <c r="F50100">
        <v>1.201927E-2</v>
      </c>
      <c r="G50100" t="s">
        <v>21</v>
      </c>
      <c r="H50100" t="s">
        <v>21</v>
      </c>
    </row>
    <row r="50101" spans="1:8" x14ac:dyDescent="0.2">
      <c r="A50101" t="s">
        <v>92588</v>
      </c>
      <c r="B50101">
        <v>0.97299999999999998</v>
      </c>
      <c r="C50101">
        <v>0.89148899999999998</v>
      </c>
      <c r="D50101">
        <v>0.13837160000000001</v>
      </c>
      <c r="E50101">
        <v>-5.0670000000000002</v>
      </c>
      <c r="F50101">
        <v>1.0308029999999999E-2</v>
      </c>
      <c r="G50101" t="s">
        <v>75001</v>
      </c>
      <c r="H50101" t="s">
        <v>75002</v>
      </c>
    </row>
    <row r="50102" spans="1:8" x14ac:dyDescent="0.2">
      <c r="A50102" t="s">
        <v>92589</v>
      </c>
      <c r="B50102">
        <v>0.97299999999999998</v>
      </c>
      <c r="C50102">
        <v>0.89148899999999998</v>
      </c>
      <c r="D50102">
        <v>-0.13837160000000001</v>
      </c>
      <c r="E50102">
        <v>-5.0670000000000002</v>
      </c>
      <c r="F50102">
        <v>-7.3991999999999999E-3</v>
      </c>
      <c r="G50102" t="s">
        <v>73114</v>
      </c>
      <c r="H50102" t="s">
        <v>73115</v>
      </c>
    </row>
    <row r="50103" spans="1:8" x14ac:dyDescent="0.2">
      <c r="A50103" t="s">
        <v>92590</v>
      </c>
      <c r="B50103">
        <v>0.97299999999999998</v>
      </c>
      <c r="C50103">
        <v>0.89151100000000005</v>
      </c>
      <c r="D50103">
        <v>-0.13834270000000001</v>
      </c>
      <c r="E50103">
        <v>-5.0670000000000002</v>
      </c>
      <c r="F50103">
        <v>-1.496985E-2</v>
      </c>
      <c r="G50103" t="s">
        <v>91155</v>
      </c>
      <c r="H50103" t="s">
        <v>91156</v>
      </c>
    </row>
    <row r="50104" spans="1:8" x14ac:dyDescent="0.2">
      <c r="A50104" t="s">
        <v>92591</v>
      </c>
      <c r="B50104">
        <v>0.97299999999999998</v>
      </c>
      <c r="C50104">
        <v>0.89153700000000002</v>
      </c>
      <c r="D50104">
        <v>0.13830999999999999</v>
      </c>
      <c r="E50104">
        <v>-5.0670000000000002</v>
      </c>
      <c r="F50104">
        <v>1.8683160000000001E-2</v>
      </c>
      <c r="G50104" t="s">
        <v>74008</v>
      </c>
      <c r="H50104" t="s">
        <v>74009</v>
      </c>
    </row>
    <row r="50105" spans="1:8" x14ac:dyDescent="0.2">
      <c r="A50105" t="s">
        <v>92592</v>
      </c>
      <c r="B50105">
        <v>0.97299999999999998</v>
      </c>
      <c r="C50105">
        <v>0.891594</v>
      </c>
      <c r="D50105">
        <v>0.1382362</v>
      </c>
      <c r="E50105">
        <v>-5.0670000000000002</v>
      </c>
      <c r="F50105">
        <v>1.1181780000000001E-2</v>
      </c>
      <c r="G50105" t="s">
        <v>68944</v>
      </c>
      <c r="H50105" t="s">
        <v>68945</v>
      </c>
    </row>
    <row r="50106" spans="1:8" x14ac:dyDescent="0.2">
      <c r="A50106" t="s">
        <v>92593</v>
      </c>
      <c r="B50106">
        <v>0.97299999999999998</v>
      </c>
      <c r="C50106">
        <v>0.891621</v>
      </c>
      <c r="D50106">
        <v>-0.13820189999999999</v>
      </c>
      <c r="E50106">
        <v>-5.0670000000000002</v>
      </c>
      <c r="F50106">
        <v>-1.0831830000000001E-2</v>
      </c>
      <c r="G50106" t="s">
        <v>57683</v>
      </c>
      <c r="H50106" t="s">
        <v>57684</v>
      </c>
    </row>
    <row r="50107" spans="1:8" x14ac:dyDescent="0.2">
      <c r="A50107" t="s">
        <v>92594</v>
      </c>
      <c r="B50107">
        <v>0.97299999999999998</v>
      </c>
      <c r="C50107">
        <v>0.89163700000000001</v>
      </c>
      <c r="D50107">
        <v>0.13818130000000001</v>
      </c>
      <c r="E50107">
        <v>-5.0670000000000002</v>
      </c>
      <c r="F50107">
        <v>1.0693970000000001E-2</v>
      </c>
      <c r="G50107" t="s">
        <v>46775</v>
      </c>
      <c r="H50107" t="s">
        <v>46776</v>
      </c>
    </row>
    <row r="50108" spans="1:8" x14ac:dyDescent="0.2">
      <c r="A50108" t="s">
        <v>92595</v>
      </c>
      <c r="B50108">
        <v>0.97299999999999998</v>
      </c>
      <c r="C50108">
        <v>0.89164699999999997</v>
      </c>
      <c r="D50108">
        <v>-0.13816829999999999</v>
      </c>
      <c r="E50108">
        <v>-5.0670000000000002</v>
      </c>
      <c r="F50108">
        <v>-3.5421269999999998E-2</v>
      </c>
      <c r="G50108" t="s">
        <v>79551</v>
      </c>
      <c r="H50108" t="s">
        <v>79552</v>
      </c>
    </row>
    <row r="50109" spans="1:8" x14ac:dyDescent="0.2">
      <c r="A50109" t="s">
        <v>92596</v>
      </c>
      <c r="B50109">
        <v>0.97299999999999998</v>
      </c>
      <c r="C50109">
        <v>0.89169100000000001</v>
      </c>
      <c r="D50109">
        <v>0.13811209999999999</v>
      </c>
      <c r="E50109">
        <v>-5.0670000000000002</v>
      </c>
      <c r="F50109">
        <v>9.9642700000000008E-3</v>
      </c>
      <c r="G50109" t="s">
        <v>50453</v>
      </c>
      <c r="H50109" t="s">
        <v>50454</v>
      </c>
    </row>
    <row r="50110" spans="1:8" x14ac:dyDescent="0.2">
      <c r="A50110" t="s">
        <v>92597</v>
      </c>
      <c r="B50110">
        <v>0.97299999999999998</v>
      </c>
      <c r="C50110">
        <v>0.89171400000000001</v>
      </c>
      <c r="D50110">
        <v>0.13808229999999999</v>
      </c>
      <c r="E50110">
        <v>-5.0670000000000002</v>
      </c>
      <c r="F50110">
        <v>9.3670999999999997E-3</v>
      </c>
      <c r="G50110" t="s">
        <v>26661</v>
      </c>
      <c r="H50110" t="s">
        <v>26662</v>
      </c>
    </row>
    <row r="50111" spans="1:8" x14ac:dyDescent="0.2">
      <c r="A50111" t="s">
        <v>92598</v>
      </c>
      <c r="B50111">
        <v>0.97299999999999998</v>
      </c>
      <c r="C50111">
        <v>0.89173800000000003</v>
      </c>
      <c r="D50111">
        <v>0.13805110000000001</v>
      </c>
      <c r="E50111">
        <v>-5.0670000000000002</v>
      </c>
      <c r="F50111">
        <v>8.2964700000000002E-3</v>
      </c>
      <c r="G50111" t="s">
        <v>21</v>
      </c>
      <c r="H50111" t="s">
        <v>21</v>
      </c>
    </row>
    <row r="50112" spans="1:8" x14ac:dyDescent="0.2">
      <c r="A50112" t="s">
        <v>92599</v>
      </c>
      <c r="B50112">
        <v>0.97299999999999998</v>
      </c>
      <c r="C50112">
        <v>0.89173999999999998</v>
      </c>
      <c r="D50112">
        <v>0.13804859999999999</v>
      </c>
      <c r="E50112">
        <v>-5.0670000000000002</v>
      </c>
      <c r="F50112">
        <v>9.2081899999999998E-3</v>
      </c>
      <c r="G50112" t="s">
        <v>10930</v>
      </c>
      <c r="H50112" t="s">
        <v>10931</v>
      </c>
    </row>
    <row r="50113" spans="1:8" x14ac:dyDescent="0.2">
      <c r="A50113" t="s">
        <v>92600</v>
      </c>
      <c r="B50113">
        <v>0.97299999999999998</v>
      </c>
      <c r="C50113">
        <v>0.89175099999999996</v>
      </c>
      <c r="D50113">
        <v>-0.1380354</v>
      </c>
      <c r="E50113">
        <v>-5.0670000000000002</v>
      </c>
      <c r="F50113">
        <v>-1.2312699999999999E-2</v>
      </c>
      <c r="G50113" t="s">
        <v>92601</v>
      </c>
      <c r="H50113" t="s">
        <v>92602</v>
      </c>
    </row>
    <row r="50114" spans="1:8" x14ac:dyDescent="0.2">
      <c r="A50114" t="s">
        <v>92603</v>
      </c>
      <c r="B50114">
        <v>0.97299999999999998</v>
      </c>
      <c r="C50114">
        <v>0.89175700000000002</v>
      </c>
      <c r="D50114">
        <v>-0.13802710000000001</v>
      </c>
      <c r="E50114">
        <v>-5.0670000000000002</v>
      </c>
      <c r="F50114">
        <v>-1.0519270000000001E-2</v>
      </c>
      <c r="G50114" t="s">
        <v>21</v>
      </c>
      <c r="H50114" t="s">
        <v>21</v>
      </c>
    </row>
    <row r="50115" spans="1:8" x14ac:dyDescent="0.2">
      <c r="A50115" t="s">
        <v>92604</v>
      </c>
      <c r="B50115">
        <v>0.97299999999999998</v>
      </c>
      <c r="C50115">
        <v>0.89180300000000001</v>
      </c>
      <c r="D50115">
        <v>0.13796839999999999</v>
      </c>
      <c r="E50115">
        <v>-5.0670000000000002</v>
      </c>
      <c r="F50115">
        <v>1.4430109999999999E-2</v>
      </c>
      <c r="G50115" t="s">
        <v>61078</v>
      </c>
      <c r="H50115" t="s">
        <v>61079</v>
      </c>
    </row>
    <row r="50116" spans="1:8" x14ac:dyDescent="0.2">
      <c r="A50116" t="s">
        <v>92605</v>
      </c>
      <c r="B50116">
        <v>0.97299999999999998</v>
      </c>
      <c r="C50116">
        <v>0.89183900000000005</v>
      </c>
      <c r="D50116">
        <v>-0.13792260000000001</v>
      </c>
      <c r="E50116">
        <v>-5.0670000000000002</v>
      </c>
      <c r="F50116">
        <v>-9.1755900000000008E-3</v>
      </c>
      <c r="G50116" t="s">
        <v>38784</v>
      </c>
      <c r="H50116" t="s">
        <v>38785</v>
      </c>
    </row>
    <row r="50117" spans="1:8" x14ac:dyDescent="0.2">
      <c r="A50117" t="s">
        <v>92606</v>
      </c>
      <c r="B50117">
        <v>0.97299999999999998</v>
      </c>
      <c r="C50117">
        <v>0.89187099999999997</v>
      </c>
      <c r="D50117">
        <v>-0.13788069999999999</v>
      </c>
      <c r="E50117">
        <v>-5.0670000000000002</v>
      </c>
      <c r="F50117">
        <v>-8.3596499999999997E-3</v>
      </c>
      <c r="G50117" t="s">
        <v>1524</v>
      </c>
      <c r="H50117" t="s">
        <v>1525</v>
      </c>
    </row>
    <row r="50118" spans="1:8" x14ac:dyDescent="0.2">
      <c r="A50118" t="s">
        <v>92607</v>
      </c>
      <c r="B50118">
        <v>0.97299999999999998</v>
      </c>
      <c r="C50118">
        <v>0.89188699999999999</v>
      </c>
      <c r="D50118">
        <v>-0.13786000000000001</v>
      </c>
      <c r="E50118">
        <v>-5.0670000000000002</v>
      </c>
      <c r="F50118">
        <v>-2.0925329999999999E-2</v>
      </c>
      <c r="G50118" t="s">
        <v>92608</v>
      </c>
      <c r="H50118" t="s">
        <v>92609</v>
      </c>
    </row>
    <row r="50119" spans="1:8" x14ac:dyDescent="0.2">
      <c r="A50119" t="s">
        <v>92610</v>
      </c>
      <c r="B50119">
        <v>0.97299999999999998</v>
      </c>
      <c r="C50119">
        <v>0.89193299999999998</v>
      </c>
      <c r="D50119">
        <v>0.1378017</v>
      </c>
      <c r="E50119">
        <v>-5.0670000000000002</v>
      </c>
      <c r="F50119">
        <v>9.2306300000000001E-3</v>
      </c>
      <c r="G50119" t="s">
        <v>50605</v>
      </c>
      <c r="H50119" t="s">
        <v>50606</v>
      </c>
    </row>
    <row r="50120" spans="1:8" x14ac:dyDescent="0.2">
      <c r="A50120" t="s">
        <v>92611</v>
      </c>
      <c r="B50120">
        <v>0.97299999999999998</v>
      </c>
      <c r="C50120">
        <v>0.89196900000000001</v>
      </c>
      <c r="D50120">
        <v>0.13775570000000001</v>
      </c>
      <c r="E50120">
        <v>-5.0670000000000002</v>
      </c>
      <c r="F50120">
        <v>9.4252799999999994E-3</v>
      </c>
      <c r="G50120" t="s">
        <v>27591</v>
      </c>
      <c r="H50120" t="s">
        <v>27592</v>
      </c>
    </row>
    <row r="50121" spans="1:8" x14ac:dyDescent="0.2">
      <c r="A50121" t="s">
        <v>92612</v>
      </c>
      <c r="B50121">
        <v>0.97299999999999998</v>
      </c>
      <c r="C50121">
        <v>0.89198900000000003</v>
      </c>
      <c r="D50121">
        <v>-0.1377293</v>
      </c>
      <c r="E50121">
        <v>-5.0670000000000002</v>
      </c>
      <c r="F50121">
        <v>-1.1404249999999999E-2</v>
      </c>
      <c r="G50121" t="s">
        <v>40950</v>
      </c>
      <c r="H50121" t="s">
        <v>40951</v>
      </c>
    </row>
    <row r="50122" spans="1:8" x14ac:dyDescent="0.2">
      <c r="A50122" t="s">
        <v>92613</v>
      </c>
      <c r="B50122">
        <v>0.97299999999999998</v>
      </c>
      <c r="C50122">
        <v>0.89202000000000004</v>
      </c>
      <c r="D50122">
        <v>-0.13768949999999999</v>
      </c>
      <c r="E50122">
        <v>-5.0670000000000002</v>
      </c>
      <c r="F50122">
        <v>-7.2876900000000003E-3</v>
      </c>
      <c r="G50122" t="s">
        <v>21</v>
      </c>
      <c r="H50122" t="s">
        <v>21</v>
      </c>
    </row>
    <row r="50123" spans="1:8" x14ac:dyDescent="0.2">
      <c r="A50123" t="s">
        <v>92614</v>
      </c>
      <c r="B50123">
        <v>0.97299999999999998</v>
      </c>
      <c r="C50123">
        <v>0.89204499999999998</v>
      </c>
      <c r="D50123">
        <v>0.13765720000000001</v>
      </c>
      <c r="E50123">
        <v>-5.0670000000000002</v>
      </c>
      <c r="F50123">
        <v>1.092867E-2</v>
      </c>
      <c r="G50123" t="s">
        <v>19006</v>
      </c>
      <c r="H50123" t="s">
        <v>19007</v>
      </c>
    </row>
    <row r="50124" spans="1:8" x14ac:dyDescent="0.2">
      <c r="A50124" t="s">
        <v>92615</v>
      </c>
      <c r="B50124">
        <v>0.97299999999999998</v>
      </c>
      <c r="C50124">
        <v>0.89208100000000001</v>
      </c>
      <c r="D50124">
        <v>0.13761090000000001</v>
      </c>
      <c r="E50124">
        <v>-5.0670000000000002</v>
      </c>
      <c r="F50124">
        <v>8.3825500000000008E-3</v>
      </c>
      <c r="G50124" t="s">
        <v>85627</v>
      </c>
      <c r="H50124" t="s">
        <v>85628</v>
      </c>
    </row>
    <row r="50125" spans="1:8" x14ac:dyDescent="0.2">
      <c r="A50125" t="s">
        <v>92616</v>
      </c>
      <c r="B50125">
        <v>0.97299999999999998</v>
      </c>
      <c r="C50125">
        <v>0.89208900000000002</v>
      </c>
      <c r="D50125">
        <v>0.13760140000000001</v>
      </c>
      <c r="E50125">
        <v>-5.0670000000000002</v>
      </c>
      <c r="F50125">
        <v>1.064112E-2</v>
      </c>
      <c r="G50125" t="s">
        <v>70026</v>
      </c>
      <c r="H50125" t="s">
        <v>70027</v>
      </c>
    </row>
    <row r="50126" spans="1:8" x14ac:dyDescent="0.2">
      <c r="A50126" t="s">
        <v>92617</v>
      </c>
      <c r="B50126">
        <v>0.97299999999999998</v>
      </c>
      <c r="C50126">
        <v>0.89212199999999997</v>
      </c>
      <c r="D50126">
        <v>0.13755899999999999</v>
      </c>
      <c r="E50126">
        <v>-5.0670000000000002</v>
      </c>
      <c r="F50126">
        <v>6.9793600000000004E-3</v>
      </c>
      <c r="G50126" t="s">
        <v>28405</v>
      </c>
      <c r="H50126" t="s">
        <v>28406</v>
      </c>
    </row>
    <row r="50127" spans="1:8" x14ac:dyDescent="0.2">
      <c r="A50127" t="s">
        <v>92618</v>
      </c>
      <c r="B50127">
        <v>0.97299999999999998</v>
      </c>
      <c r="C50127">
        <v>0.89216499999999999</v>
      </c>
      <c r="D50127">
        <v>0.13750399999999999</v>
      </c>
      <c r="E50127">
        <v>-5.0670000000000002</v>
      </c>
      <c r="F50127">
        <v>1.01096E-2</v>
      </c>
      <c r="G50127" t="s">
        <v>2496</v>
      </c>
      <c r="H50127" t="s">
        <v>2497</v>
      </c>
    </row>
    <row r="50128" spans="1:8" x14ac:dyDescent="0.2">
      <c r="A50128" t="s">
        <v>92619</v>
      </c>
      <c r="B50128">
        <v>0.97299999999999998</v>
      </c>
      <c r="C50128">
        <v>0.892177</v>
      </c>
      <c r="D50128">
        <v>-0.13748769999999999</v>
      </c>
      <c r="E50128">
        <v>-5.0670000000000002</v>
      </c>
      <c r="F50128">
        <v>-6.9830500000000002E-3</v>
      </c>
      <c r="G50128" t="s">
        <v>92620</v>
      </c>
      <c r="H50128" t="s">
        <v>92621</v>
      </c>
    </row>
    <row r="50129" spans="1:8" x14ac:dyDescent="0.2">
      <c r="A50129" t="s">
        <v>92622</v>
      </c>
      <c r="B50129">
        <v>0.97299999999999998</v>
      </c>
      <c r="C50129">
        <v>0.89218799999999998</v>
      </c>
      <c r="D50129">
        <v>-0.1374744</v>
      </c>
      <c r="E50129">
        <v>-5.0670000000000002</v>
      </c>
      <c r="F50129">
        <v>-3.0135950000000002E-2</v>
      </c>
      <c r="G50129" t="s">
        <v>5952</v>
      </c>
      <c r="H50129" t="s">
        <v>5953</v>
      </c>
    </row>
    <row r="50130" spans="1:8" x14ac:dyDescent="0.2">
      <c r="A50130" t="s">
        <v>92623</v>
      </c>
      <c r="B50130">
        <v>0.97299999999999998</v>
      </c>
      <c r="C50130">
        <v>0.89219899999999996</v>
      </c>
      <c r="D50130">
        <v>-0.13746059999999999</v>
      </c>
      <c r="E50130">
        <v>-5.0670000000000002</v>
      </c>
      <c r="F50130">
        <v>-1.738785E-2</v>
      </c>
      <c r="G50130" t="s">
        <v>21</v>
      </c>
      <c r="H50130" t="s">
        <v>21</v>
      </c>
    </row>
    <row r="50131" spans="1:8" x14ac:dyDescent="0.2">
      <c r="A50131" t="s">
        <v>92624</v>
      </c>
      <c r="B50131">
        <v>0.97299999999999998</v>
      </c>
      <c r="C50131">
        <v>0.89227299999999998</v>
      </c>
      <c r="D50131">
        <v>-0.13736519999999999</v>
      </c>
      <c r="E50131">
        <v>-5.0670000000000002</v>
      </c>
      <c r="F50131">
        <v>-1.5771960000000002E-2</v>
      </c>
      <c r="G50131" t="s">
        <v>92625</v>
      </c>
      <c r="H50131" t="s">
        <v>92626</v>
      </c>
    </row>
    <row r="50132" spans="1:8" x14ac:dyDescent="0.2">
      <c r="A50132" t="s">
        <v>92627</v>
      </c>
      <c r="B50132">
        <v>0.97299999999999998</v>
      </c>
      <c r="C50132">
        <v>0.89232</v>
      </c>
      <c r="D50132">
        <v>0.13730519999999999</v>
      </c>
      <c r="E50132">
        <v>-5.0670000000000002</v>
      </c>
      <c r="F50132">
        <v>1.107347E-2</v>
      </c>
      <c r="G50132" t="s">
        <v>4754</v>
      </c>
      <c r="H50132" t="s">
        <v>4755</v>
      </c>
    </row>
    <row r="50133" spans="1:8" x14ac:dyDescent="0.2">
      <c r="A50133" t="s">
        <v>92628</v>
      </c>
      <c r="B50133">
        <v>0.97299999999999998</v>
      </c>
      <c r="C50133">
        <v>0.89232900000000004</v>
      </c>
      <c r="D50133">
        <v>0.1372931</v>
      </c>
      <c r="E50133">
        <v>-5.0670000000000002</v>
      </c>
      <c r="F50133">
        <v>9.4393800000000007E-3</v>
      </c>
      <c r="G50133" t="s">
        <v>5224</v>
      </c>
      <c r="H50133" t="s">
        <v>5225</v>
      </c>
    </row>
    <row r="50134" spans="1:8" x14ac:dyDescent="0.2">
      <c r="A50134" t="s">
        <v>92629</v>
      </c>
      <c r="B50134">
        <v>0.97299999999999998</v>
      </c>
      <c r="C50134">
        <v>0.89239500000000005</v>
      </c>
      <c r="D50134">
        <v>0.13720840000000001</v>
      </c>
      <c r="E50134">
        <v>-5.0670000000000002</v>
      </c>
      <c r="F50134">
        <v>1.1168290000000001E-2</v>
      </c>
      <c r="G50134" t="s">
        <v>29853</v>
      </c>
      <c r="H50134" t="s">
        <v>29854</v>
      </c>
    </row>
    <row r="50135" spans="1:8" x14ac:dyDescent="0.2">
      <c r="A50135" t="s">
        <v>92630</v>
      </c>
      <c r="B50135">
        <v>0.97299999999999998</v>
      </c>
      <c r="C50135">
        <v>0.89241199999999998</v>
      </c>
      <c r="D50135">
        <v>0.1371869</v>
      </c>
      <c r="E50135">
        <v>-5.0670000000000002</v>
      </c>
      <c r="F50135">
        <v>1.029221E-2</v>
      </c>
      <c r="G50135" t="s">
        <v>49259</v>
      </c>
      <c r="H50135" t="s">
        <v>49260</v>
      </c>
    </row>
    <row r="50136" spans="1:8" x14ac:dyDescent="0.2">
      <c r="A50136" t="s">
        <v>92631</v>
      </c>
      <c r="B50136">
        <v>0.97299999999999998</v>
      </c>
      <c r="C50136">
        <v>0.89241899999999996</v>
      </c>
      <c r="D50136">
        <v>0.1371782</v>
      </c>
      <c r="E50136">
        <v>-5.0670000000000002</v>
      </c>
      <c r="F50136">
        <v>9.1765800000000002E-3</v>
      </c>
      <c r="G50136" t="s">
        <v>21</v>
      </c>
      <c r="H50136" t="s">
        <v>21</v>
      </c>
    </row>
    <row r="50137" spans="1:8" x14ac:dyDescent="0.2">
      <c r="A50137" t="s">
        <v>92632</v>
      </c>
      <c r="B50137">
        <v>0.97299999999999998</v>
      </c>
      <c r="C50137">
        <v>0.89247500000000002</v>
      </c>
      <c r="D50137">
        <v>-0.13710610000000001</v>
      </c>
      <c r="E50137">
        <v>-5.0670000000000002</v>
      </c>
      <c r="F50137">
        <v>-1.9540200000000001E-2</v>
      </c>
      <c r="G50137" t="s">
        <v>5080</v>
      </c>
      <c r="H50137" t="s">
        <v>5081</v>
      </c>
    </row>
    <row r="50138" spans="1:8" x14ac:dyDescent="0.2">
      <c r="A50138" t="s">
        <v>92633</v>
      </c>
      <c r="B50138">
        <v>0.97299999999999998</v>
      </c>
      <c r="C50138">
        <v>0.89249000000000001</v>
      </c>
      <c r="D50138">
        <v>-0.1370866</v>
      </c>
      <c r="E50138">
        <v>-5.0670000000000002</v>
      </c>
      <c r="F50138">
        <v>-9.2542200000000005E-3</v>
      </c>
      <c r="G50138" t="s">
        <v>92634</v>
      </c>
      <c r="H50138" t="s">
        <v>92635</v>
      </c>
    </row>
    <row r="50139" spans="1:8" x14ac:dyDescent="0.2">
      <c r="A50139" t="s">
        <v>92636</v>
      </c>
      <c r="B50139">
        <v>0.97299999999999998</v>
      </c>
      <c r="C50139">
        <v>0.89249500000000004</v>
      </c>
      <c r="D50139">
        <v>-0.1370799</v>
      </c>
      <c r="E50139">
        <v>-5.0670000000000002</v>
      </c>
      <c r="F50139">
        <v>-7.4716399999999999E-3</v>
      </c>
      <c r="G50139" t="s">
        <v>70578</v>
      </c>
      <c r="H50139" t="s">
        <v>70579</v>
      </c>
    </row>
    <row r="50140" spans="1:8" x14ac:dyDescent="0.2">
      <c r="A50140" t="s">
        <v>92637</v>
      </c>
      <c r="B50140">
        <v>0.97299999999999998</v>
      </c>
      <c r="C50140">
        <v>0.892509</v>
      </c>
      <c r="D50140">
        <v>0.13706209999999999</v>
      </c>
      <c r="E50140">
        <v>-5.0670000000000002</v>
      </c>
      <c r="F50140">
        <v>2.4977539999999999E-2</v>
      </c>
      <c r="G50140" t="s">
        <v>67663</v>
      </c>
      <c r="H50140" t="s">
        <v>67664</v>
      </c>
    </row>
    <row r="50141" spans="1:8" x14ac:dyDescent="0.2">
      <c r="A50141" t="s">
        <v>92638</v>
      </c>
      <c r="B50141">
        <v>0.97299999999999998</v>
      </c>
      <c r="C50141">
        <v>0.89252699999999996</v>
      </c>
      <c r="D50141">
        <v>-0.1370391</v>
      </c>
      <c r="E50141">
        <v>-5.0670000000000002</v>
      </c>
      <c r="F50141">
        <v>-9.9183799999999992E-3</v>
      </c>
      <c r="G50141" t="s">
        <v>21</v>
      </c>
      <c r="H50141" t="s">
        <v>21</v>
      </c>
    </row>
    <row r="50142" spans="1:8" x14ac:dyDescent="0.2">
      <c r="A50142" t="s">
        <v>92639</v>
      </c>
      <c r="B50142">
        <v>0.97299999999999998</v>
      </c>
      <c r="C50142">
        <v>0.89263800000000004</v>
      </c>
      <c r="D50142">
        <v>-0.13689709999999999</v>
      </c>
      <c r="E50142">
        <v>-5.0670000000000002</v>
      </c>
      <c r="F50142">
        <v>-8.5937099999999992E-3</v>
      </c>
      <c r="G50142" t="s">
        <v>48002</v>
      </c>
      <c r="H50142" t="s">
        <v>48003</v>
      </c>
    </row>
    <row r="50143" spans="1:8" x14ac:dyDescent="0.2">
      <c r="A50143" t="s">
        <v>92640</v>
      </c>
      <c r="B50143">
        <v>0.97299999999999998</v>
      </c>
      <c r="C50143">
        <v>0.89273400000000003</v>
      </c>
      <c r="D50143">
        <v>-0.1367736</v>
      </c>
      <c r="E50143">
        <v>-5.0670000000000002</v>
      </c>
      <c r="F50143">
        <v>-8.3123399999999997E-3</v>
      </c>
      <c r="G50143" t="s">
        <v>92641</v>
      </c>
      <c r="H50143" t="s">
        <v>92642</v>
      </c>
    </row>
    <row r="50144" spans="1:8" x14ac:dyDescent="0.2">
      <c r="A50144" t="s">
        <v>92643</v>
      </c>
      <c r="B50144">
        <v>0.97299999999999998</v>
      </c>
      <c r="C50144">
        <v>0.89276</v>
      </c>
      <c r="D50144">
        <v>-0.13674030000000001</v>
      </c>
      <c r="E50144">
        <v>-5.0670000000000002</v>
      </c>
      <c r="F50144">
        <v>-1.3456259999999999E-2</v>
      </c>
      <c r="G50144" t="s">
        <v>63257</v>
      </c>
      <c r="H50144" t="s">
        <v>63258</v>
      </c>
    </row>
    <row r="50145" spans="1:8" x14ac:dyDescent="0.2">
      <c r="A50145" t="s">
        <v>92644</v>
      </c>
      <c r="B50145">
        <v>0.97299999999999998</v>
      </c>
      <c r="C50145">
        <v>0.89282600000000001</v>
      </c>
      <c r="D50145">
        <v>0.13665469999999999</v>
      </c>
      <c r="E50145">
        <v>-5.0670000000000002</v>
      </c>
      <c r="F50145">
        <v>1.035849E-2</v>
      </c>
      <c r="G50145" t="s">
        <v>92645</v>
      </c>
      <c r="H50145" t="s">
        <v>92646</v>
      </c>
    </row>
    <row r="50146" spans="1:8" x14ac:dyDescent="0.2">
      <c r="A50146" t="s">
        <v>92647</v>
      </c>
      <c r="B50146">
        <v>0.97299999999999998</v>
      </c>
      <c r="C50146">
        <v>0.89284699999999995</v>
      </c>
      <c r="D50146">
        <v>0.136628</v>
      </c>
      <c r="E50146">
        <v>-5.0670000000000002</v>
      </c>
      <c r="F50146">
        <v>2.5983820000000001E-2</v>
      </c>
      <c r="G50146" t="s">
        <v>21</v>
      </c>
      <c r="H50146" t="s">
        <v>21</v>
      </c>
    </row>
    <row r="50147" spans="1:8" x14ac:dyDescent="0.2">
      <c r="A50147" t="s">
        <v>92648</v>
      </c>
      <c r="B50147">
        <v>0.97299999999999998</v>
      </c>
      <c r="C50147">
        <v>0.89288699999999999</v>
      </c>
      <c r="D50147">
        <v>0.13657659999999999</v>
      </c>
      <c r="E50147">
        <v>-5.0670000000000002</v>
      </c>
      <c r="F50147">
        <v>7.2212700000000001E-3</v>
      </c>
      <c r="G50147" t="s">
        <v>92649</v>
      </c>
      <c r="H50147" t="s">
        <v>92650</v>
      </c>
    </row>
    <row r="50148" spans="1:8" x14ac:dyDescent="0.2">
      <c r="A50148" t="s">
        <v>92651</v>
      </c>
      <c r="B50148">
        <v>0.97299999999999998</v>
      </c>
      <c r="C50148">
        <v>0.89293199999999995</v>
      </c>
      <c r="D50148">
        <v>-0.1365189</v>
      </c>
      <c r="E50148">
        <v>-5.0670000000000002</v>
      </c>
      <c r="F50148">
        <v>-8.7333199999999993E-3</v>
      </c>
      <c r="G50148" t="s">
        <v>92652</v>
      </c>
      <c r="H50148" t="s">
        <v>92653</v>
      </c>
    </row>
    <row r="50149" spans="1:8" x14ac:dyDescent="0.2">
      <c r="A50149" t="s">
        <v>92654</v>
      </c>
      <c r="B50149">
        <v>0.97299999999999998</v>
      </c>
      <c r="C50149">
        <v>0.89297300000000002</v>
      </c>
      <c r="D50149">
        <v>-0.1364667</v>
      </c>
      <c r="E50149">
        <v>-5.0670000000000002</v>
      </c>
      <c r="F50149">
        <v>-8.9695299999999999E-3</v>
      </c>
      <c r="G50149" t="s">
        <v>21</v>
      </c>
      <c r="H50149" t="s">
        <v>21</v>
      </c>
    </row>
    <row r="50150" spans="1:8" x14ac:dyDescent="0.2">
      <c r="A50150" t="s">
        <v>92655</v>
      </c>
      <c r="B50150">
        <v>0.97299999999999998</v>
      </c>
      <c r="C50150">
        <v>0.89298900000000003</v>
      </c>
      <c r="D50150">
        <v>-0.1364455</v>
      </c>
      <c r="E50150">
        <v>-5.0670000000000002</v>
      </c>
      <c r="F50150">
        <v>-1.3870449999999999E-2</v>
      </c>
      <c r="G50150" t="s">
        <v>21</v>
      </c>
      <c r="H50150" t="s">
        <v>21</v>
      </c>
    </row>
    <row r="50151" spans="1:8" x14ac:dyDescent="0.2">
      <c r="A50151" t="s">
        <v>92656</v>
      </c>
      <c r="B50151">
        <v>0.97299999999999998</v>
      </c>
      <c r="C50151">
        <v>0.89299399999999995</v>
      </c>
      <c r="D50151">
        <v>-0.13643939999999999</v>
      </c>
      <c r="E50151">
        <v>-5.0670000000000002</v>
      </c>
      <c r="F50151">
        <v>-8.3888499999999998E-3</v>
      </c>
      <c r="G50151" t="s">
        <v>92657</v>
      </c>
      <c r="H50151" t="s">
        <v>92658</v>
      </c>
    </row>
    <row r="50152" spans="1:8" x14ac:dyDescent="0.2">
      <c r="A50152" t="s">
        <v>92659</v>
      </c>
      <c r="B50152">
        <v>0.97299999999999998</v>
      </c>
      <c r="C50152">
        <v>0.89300800000000002</v>
      </c>
      <c r="D50152">
        <v>-0.13642180000000001</v>
      </c>
      <c r="E50152">
        <v>-5.0670000000000002</v>
      </c>
      <c r="F50152">
        <v>-1.289968E-2</v>
      </c>
      <c r="G50152" t="s">
        <v>92660</v>
      </c>
      <c r="H50152" t="s">
        <v>92661</v>
      </c>
    </row>
    <row r="50153" spans="1:8" x14ac:dyDescent="0.2">
      <c r="A50153" t="s">
        <v>92662</v>
      </c>
      <c r="B50153">
        <v>0.97299999999999998</v>
      </c>
      <c r="C50153">
        <v>0.893042</v>
      </c>
      <c r="D50153">
        <v>0.13637769999999999</v>
      </c>
      <c r="E50153">
        <v>-5.0670000000000002</v>
      </c>
      <c r="F50153">
        <v>7.27548E-3</v>
      </c>
      <c r="G50153" t="s">
        <v>92077</v>
      </c>
      <c r="H50153" t="s">
        <v>92078</v>
      </c>
    </row>
    <row r="50154" spans="1:8" x14ac:dyDescent="0.2">
      <c r="A50154" t="s">
        <v>92663</v>
      </c>
      <c r="B50154">
        <v>0.97299999999999998</v>
      </c>
      <c r="C50154">
        <v>0.89305299999999999</v>
      </c>
      <c r="D50154">
        <v>-0.13636380000000001</v>
      </c>
      <c r="E50154">
        <v>-5.0670000000000002</v>
      </c>
      <c r="F50154">
        <v>-1.133349E-2</v>
      </c>
      <c r="G50154" t="s">
        <v>3418</v>
      </c>
      <c r="H50154" t="s">
        <v>3419</v>
      </c>
    </row>
    <row r="50155" spans="1:8" x14ac:dyDescent="0.2">
      <c r="A50155" t="s">
        <v>92664</v>
      </c>
      <c r="B50155">
        <v>0.97299999999999998</v>
      </c>
      <c r="C50155">
        <v>0.89305900000000005</v>
      </c>
      <c r="D50155">
        <v>0.13635630000000001</v>
      </c>
      <c r="E50155">
        <v>-5.0670000000000002</v>
      </c>
      <c r="F50155">
        <v>1.7362909999999999E-2</v>
      </c>
      <c r="G50155" t="s">
        <v>60091</v>
      </c>
      <c r="H50155" t="s">
        <v>60092</v>
      </c>
    </row>
    <row r="50156" spans="1:8" x14ac:dyDescent="0.2">
      <c r="A50156" t="s">
        <v>92665</v>
      </c>
      <c r="B50156">
        <v>0.97299999999999998</v>
      </c>
      <c r="C50156">
        <v>0.89309000000000005</v>
      </c>
      <c r="D50156">
        <v>-0.1363164</v>
      </c>
      <c r="E50156">
        <v>-5.0670000000000002</v>
      </c>
      <c r="F50156">
        <v>-1.1444869999999999E-2</v>
      </c>
      <c r="G50156" t="s">
        <v>84090</v>
      </c>
      <c r="H50156" t="s">
        <v>84091</v>
      </c>
    </row>
    <row r="50157" spans="1:8" x14ac:dyDescent="0.2">
      <c r="A50157" t="s">
        <v>92666</v>
      </c>
      <c r="B50157">
        <v>0.97299999999999998</v>
      </c>
      <c r="C50157">
        <v>0.89313900000000002</v>
      </c>
      <c r="D50157">
        <v>0.13625399999999999</v>
      </c>
      <c r="E50157">
        <v>-5.0670000000000002</v>
      </c>
      <c r="F50157">
        <v>6.4034699999999996E-3</v>
      </c>
      <c r="G50157" t="s">
        <v>55696</v>
      </c>
      <c r="H50157" t="s">
        <v>55697</v>
      </c>
    </row>
    <row r="50158" spans="1:8" x14ac:dyDescent="0.2">
      <c r="A50158" t="s">
        <v>92667</v>
      </c>
      <c r="B50158">
        <v>0.97299999999999998</v>
      </c>
      <c r="C50158">
        <v>0.89314700000000002</v>
      </c>
      <c r="D50158">
        <v>-0.13624339999999999</v>
      </c>
      <c r="E50158">
        <v>-5.0670000000000002</v>
      </c>
      <c r="F50158">
        <v>-9.9049600000000008E-3</v>
      </c>
      <c r="G50158" t="s">
        <v>92668</v>
      </c>
      <c r="H50158" t="s">
        <v>92669</v>
      </c>
    </row>
    <row r="50159" spans="1:8" x14ac:dyDescent="0.2">
      <c r="A50159" t="s">
        <v>92670</v>
      </c>
      <c r="B50159">
        <v>0.97299999999999998</v>
      </c>
      <c r="C50159">
        <v>0.89315599999999995</v>
      </c>
      <c r="D50159">
        <v>-0.1362313</v>
      </c>
      <c r="E50159">
        <v>-5.0670000000000002</v>
      </c>
      <c r="F50159">
        <v>-1.14784E-2</v>
      </c>
      <c r="G50159" t="s">
        <v>21</v>
      </c>
      <c r="H50159" t="s">
        <v>21</v>
      </c>
    </row>
    <row r="50160" spans="1:8" x14ac:dyDescent="0.2">
      <c r="A50160" t="s">
        <v>92671</v>
      </c>
      <c r="B50160">
        <v>0.97299999999999998</v>
      </c>
      <c r="C50160">
        <v>0.89318699999999995</v>
      </c>
      <c r="D50160">
        <v>-0.1361916</v>
      </c>
      <c r="E50160">
        <v>-5.0670000000000002</v>
      </c>
      <c r="F50160">
        <v>-1.0650069999999999E-2</v>
      </c>
      <c r="G50160" t="s">
        <v>20787</v>
      </c>
      <c r="H50160" t="s">
        <v>20788</v>
      </c>
    </row>
    <row r="50161" spans="1:8" x14ac:dyDescent="0.2">
      <c r="A50161" t="s">
        <v>92672</v>
      </c>
      <c r="B50161">
        <v>0.97299999999999998</v>
      </c>
      <c r="C50161">
        <v>0.89319800000000005</v>
      </c>
      <c r="D50161">
        <v>-0.1361783</v>
      </c>
      <c r="E50161">
        <v>-5.0670000000000002</v>
      </c>
      <c r="F50161">
        <v>-1.88112E-2</v>
      </c>
      <c r="G50161" t="s">
        <v>34023</v>
      </c>
      <c r="H50161" t="s">
        <v>34024</v>
      </c>
    </row>
    <row r="50162" spans="1:8" x14ac:dyDescent="0.2">
      <c r="A50162" t="s">
        <v>92673</v>
      </c>
      <c r="B50162">
        <v>0.97299999999999998</v>
      </c>
      <c r="C50162">
        <v>0.89320299999999997</v>
      </c>
      <c r="D50162">
        <v>0.13617119999999999</v>
      </c>
      <c r="E50162">
        <v>-5.0670000000000002</v>
      </c>
      <c r="F50162">
        <v>1.2287289999999999E-2</v>
      </c>
      <c r="G50162" t="s">
        <v>92674</v>
      </c>
      <c r="H50162" t="s">
        <v>92675</v>
      </c>
    </row>
    <row r="50163" spans="1:8" x14ac:dyDescent="0.2">
      <c r="A50163" t="s">
        <v>92676</v>
      </c>
      <c r="B50163">
        <v>0.97299999999999998</v>
      </c>
      <c r="C50163">
        <v>0.893208</v>
      </c>
      <c r="D50163">
        <v>-0.13616519999999999</v>
      </c>
      <c r="E50163">
        <v>-5.0670000000000002</v>
      </c>
      <c r="F50163">
        <v>-7.4675000000000002E-3</v>
      </c>
      <c r="G50163" t="s">
        <v>53705</v>
      </c>
      <c r="H50163" t="s">
        <v>53706</v>
      </c>
    </row>
    <row r="50164" spans="1:8" x14ac:dyDescent="0.2">
      <c r="A50164" t="s">
        <v>92677</v>
      </c>
      <c r="B50164">
        <v>0.97299999999999998</v>
      </c>
      <c r="C50164">
        <v>0.89321200000000001</v>
      </c>
      <c r="D50164">
        <v>-0.13615920000000001</v>
      </c>
      <c r="E50164">
        <v>-5.0670000000000002</v>
      </c>
      <c r="F50164">
        <v>-8.73262E-3</v>
      </c>
      <c r="G50164" t="s">
        <v>92678</v>
      </c>
      <c r="H50164" t="s">
        <v>92679</v>
      </c>
    </row>
    <row r="50165" spans="1:8" x14ac:dyDescent="0.2">
      <c r="A50165" t="s">
        <v>92680</v>
      </c>
      <c r="B50165">
        <v>0.97299999999999998</v>
      </c>
      <c r="C50165">
        <v>0.893231</v>
      </c>
      <c r="D50165">
        <v>0.13613549999999999</v>
      </c>
      <c r="E50165">
        <v>-5.0670000000000002</v>
      </c>
      <c r="F50165">
        <v>9.1015799999999997E-3</v>
      </c>
      <c r="G50165" t="s">
        <v>92681</v>
      </c>
      <c r="H50165" t="s">
        <v>92682</v>
      </c>
    </row>
    <row r="50166" spans="1:8" x14ac:dyDescent="0.2">
      <c r="A50166" t="s">
        <v>92683</v>
      </c>
      <c r="B50166">
        <v>0.97299999999999998</v>
      </c>
      <c r="C50166">
        <v>0.89323600000000003</v>
      </c>
      <c r="D50166">
        <v>0.13612920000000001</v>
      </c>
      <c r="E50166">
        <v>-5.0670000000000002</v>
      </c>
      <c r="F50166">
        <v>9.4445499999999995E-3</v>
      </c>
      <c r="G50166" t="s">
        <v>92684</v>
      </c>
      <c r="H50166" t="s">
        <v>92685</v>
      </c>
    </row>
    <row r="50167" spans="1:8" x14ac:dyDescent="0.2">
      <c r="A50167" t="s">
        <v>92686</v>
      </c>
      <c r="B50167">
        <v>0.97299999999999998</v>
      </c>
      <c r="C50167">
        <v>0.89324199999999998</v>
      </c>
      <c r="D50167">
        <v>0.13612109999999999</v>
      </c>
      <c r="E50167">
        <v>-5.0670000000000002</v>
      </c>
      <c r="F50167">
        <v>8.4911699999999993E-3</v>
      </c>
      <c r="G50167" t="s">
        <v>21</v>
      </c>
      <c r="H50167" t="s">
        <v>21</v>
      </c>
    </row>
    <row r="50168" spans="1:8" x14ac:dyDescent="0.2">
      <c r="A50168" t="s">
        <v>92687</v>
      </c>
      <c r="B50168">
        <v>0.97299999999999998</v>
      </c>
      <c r="C50168">
        <v>0.89324899999999996</v>
      </c>
      <c r="D50168">
        <v>0.13611180000000001</v>
      </c>
      <c r="E50168">
        <v>-5.0670000000000002</v>
      </c>
      <c r="F50168">
        <v>9.7208199999999998E-3</v>
      </c>
      <c r="G50168" t="s">
        <v>22066</v>
      </c>
      <c r="H50168" t="s">
        <v>22067</v>
      </c>
    </row>
    <row r="50169" spans="1:8" x14ac:dyDescent="0.2">
      <c r="A50169" t="s">
        <v>92688</v>
      </c>
      <c r="B50169">
        <v>0.97299999999999998</v>
      </c>
      <c r="C50169">
        <v>0.89325500000000002</v>
      </c>
      <c r="D50169">
        <v>-0.1361048</v>
      </c>
      <c r="E50169">
        <v>-5.0670000000000002</v>
      </c>
      <c r="F50169">
        <v>-1.6437569999999999E-2</v>
      </c>
      <c r="G50169" t="s">
        <v>21</v>
      </c>
      <c r="H50169" t="s">
        <v>21</v>
      </c>
    </row>
    <row r="50170" spans="1:8" x14ac:dyDescent="0.2">
      <c r="A50170" t="s">
        <v>92689</v>
      </c>
      <c r="B50170">
        <v>0.97299999999999998</v>
      </c>
      <c r="C50170">
        <v>0.89326099999999997</v>
      </c>
      <c r="D50170">
        <v>0.136097</v>
      </c>
      <c r="E50170">
        <v>-5.0670000000000002</v>
      </c>
      <c r="F50170">
        <v>1.41356E-2</v>
      </c>
      <c r="G50170" t="s">
        <v>92690</v>
      </c>
      <c r="H50170" t="s">
        <v>92691</v>
      </c>
    </row>
    <row r="50171" spans="1:8" x14ac:dyDescent="0.2">
      <c r="A50171" t="s">
        <v>92692</v>
      </c>
      <c r="B50171">
        <v>0.97299999999999998</v>
      </c>
      <c r="C50171">
        <v>0.89328200000000002</v>
      </c>
      <c r="D50171">
        <v>-0.13606969999999999</v>
      </c>
      <c r="E50171">
        <v>-5.0670000000000002</v>
      </c>
      <c r="F50171">
        <v>-1.0585900000000001E-2</v>
      </c>
      <c r="G50171" t="s">
        <v>92693</v>
      </c>
      <c r="H50171" t="s">
        <v>92694</v>
      </c>
    </row>
    <row r="50172" spans="1:8" x14ac:dyDescent="0.2">
      <c r="A50172" t="s">
        <v>92695</v>
      </c>
      <c r="B50172">
        <v>0.97299999999999998</v>
      </c>
      <c r="C50172">
        <v>0.89329400000000003</v>
      </c>
      <c r="D50172">
        <v>0.13605449999999999</v>
      </c>
      <c r="E50172">
        <v>-5.0679999999999996</v>
      </c>
      <c r="F50172">
        <v>1.002509E-2</v>
      </c>
      <c r="G50172" t="s">
        <v>92696</v>
      </c>
      <c r="H50172" t="s">
        <v>92697</v>
      </c>
    </row>
    <row r="50173" spans="1:8" x14ac:dyDescent="0.2">
      <c r="A50173" t="s">
        <v>92698</v>
      </c>
      <c r="B50173">
        <v>0.97299999999999998</v>
      </c>
      <c r="C50173">
        <v>0.89330200000000004</v>
      </c>
      <c r="D50173">
        <v>0.13604430000000001</v>
      </c>
      <c r="E50173">
        <v>-5.0679999999999996</v>
      </c>
      <c r="F50173">
        <v>6.19725E-2</v>
      </c>
      <c r="G50173" t="s">
        <v>21</v>
      </c>
      <c r="H50173" t="s">
        <v>21</v>
      </c>
    </row>
    <row r="50174" spans="1:8" x14ac:dyDescent="0.2">
      <c r="A50174" t="s">
        <v>92699</v>
      </c>
      <c r="B50174">
        <v>0.97299999999999998</v>
      </c>
      <c r="C50174">
        <v>0.89333300000000004</v>
      </c>
      <c r="D50174">
        <v>0.13600400000000001</v>
      </c>
      <c r="E50174">
        <v>-5.0679999999999996</v>
      </c>
      <c r="F50174">
        <v>1.0512530000000001E-2</v>
      </c>
      <c r="G50174" t="s">
        <v>21</v>
      </c>
      <c r="H50174" t="s">
        <v>21</v>
      </c>
    </row>
    <row r="50175" spans="1:8" x14ac:dyDescent="0.2">
      <c r="A50175" t="s">
        <v>92700</v>
      </c>
      <c r="B50175">
        <v>0.97299999999999998</v>
      </c>
      <c r="C50175">
        <v>0.89336800000000005</v>
      </c>
      <c r="D50175">
        <v>0.13595979999999999</v>
      </c>
      <c r="E50175">
        <v>-5.0679999999999996</v>
      </c>
      <c r="F50175">
        <v>7.8747499999999998E-3</v>
      </c>
      <c r="G50175" t="s">
        <v>58072</v>
      </c>
      <c r="H50175" t="s">
        <v>58073</v>
      </c>
    </row>
    <row r="50176" spans="1:8" x14ac:dyDescent="0.2">
      <c r="A50176" t="s">
        <v>92701</v>
      </c>
      <c r="B50176">
        <v>0.97299999999999998</v>
      </c>
      <c r="C50176">
        <v>0.89338600000000001</v>
      </c>
      <c r="D50176">
        <v>0.13593659999999999</v>
      </c>
      <c r="E50176">
        <v>-5.0679999999999996</v>
      </c>
      <c r="F50176">
        <v>7.5561200000000004E-3</v>
      </c>
      <c r="G50176" t="s">
        <v>92702</v>
      </c>
      <c r="H50176" t="s">
        <v>92703</v>
      </c>
    </row>
    <row r="50177" spans="1:8" x14ac:dyDescent="0.2">
      <c r="A50177" t="s">
        <v>92704</v>
      </c>
      <c r="B50177">
        <v>0.97299999999999998</v>
      </c>
      <c r="C50177">
        <v>0.89338799999999996</v>
      </c>
      <c r="D50177">
        <v>-0.1359341</v>
      </c>
      <c r="E50177">
        <v>-5.0679999999999996</v>
      </c>
      <c r="F50177">
        <v>-8.2581300000000007E-3</v>
      </c>
      <c r="G50177" t="s">
        <v>92705</v>
      </c>
      <c r="H50177" t="s">
        <v>92706</v>
      </c>
    </row>
    <row r="50178" spans="1:8" x14ac:dyDescent="0.2">
      <c r="A50178" t="s">
        <v>92707</v>
      </c>
      <c r="B50178">
        <v>0.97299999999999998</v>
      </c>
      <c r="C50178">
        <v>0.89339900000000005</v>
      </c>
      <c r="D50178">
        <v>0.13591929999999999</v>
      </c>
      <c r="E50178">
        <v>-5.0679999999999996</v>
      </c>
      <c r="F50178">
        <v>1.0639839999999999E-2</v>
      </c>
      <c r="G50178" t="s">
        <v>21</v>
      </c>
      <c r="H50178" t="s">
        <v>21</v>
      </c>
    </row>
    <row r="50179" spans="1:8" x14ac:dyDescent="0.2">
      <c r="A50179" t="s">
        <v>92708</v>
      </c>
      <c r="B50179">
        <v>0.97299999999999998</v>
      </c>
      <c r="C50179">
        <v>0.89341499999999996</v>
      </c>
      <c r="D50179">
        <v>0.13589860000000001</v>
      </c>
      <c r="E50179">
        <v>-5.0679999999999996</v>
      </c>
      <c r="F50179">
        <v>6.4275399999999998E-3</v>
      </c>
      <c r="G50179" t="s">
        <v>29360</v>
      </c>
      <c r="H50179" t="s">
        <v>29361</v>
      </c>
    </row>
    <row r="50180" spans="1:8" x14ac:dyDescent="0.2">
      <c r="A50180" t="s">
        <v>92709</v>
      </c>
      <c r="B50180">
        <v>0.97299999999999998</v>
      </c>
      <c r="C50180">
        <v>0.89343499999999998</v>
      </c>
      <c r="D50180">
        <v>-0.13587340000000001</v>
      </c>
      <c r="E50180">
        <v>-5.0679999999999996</v>
      </c>
      <c r="F50180">
        <v>-1.4248449999999999E-2</v>
      </c>
      <c r="G50180" t="s">
        <v>36297</v>
      </c>
      <c r="H50180" t="s">
        <v>36298</v>
      </c>
    </row>
    <row r="50181" spans="1:8" x14ac:dyDescent="0.2">
      <c r="A50181" t="s">
        <v>92710</v>
      </c>
      <c r="B50181">
        <v>0.97299999999999998</v>
      </c>
      <c r="C50181">
        <v>0.89343899999999998</v>
      </c>
      <c r="D50181">
        <v>-0.13586809999999999</v>
      </c>
      <c r="E50181">
        <v>-5.0679999999999996</v>
      </c>
      <c r="F50181">
        <v>-9.2409399999999996E-3</v>
      </c>
      <c r="G50181" t="s">
        <v>21</v>
      </c>
      <c r="H50181" t="s">
        <v>21</v>
      </c>
    </row>
    <row r="50182" spans="1:8" x14ac:dyDescent="0.2">
      <c r="A50182" t="s">
        <v>92711</v>
      </c>
      <c r="B50182">
        <v>0.97299999999999998</v>
      </c>
      <c r="C50182">
        <v>0.89344000000000001</v>
      </c>
      <c r="D50182">
        <v>0.13586709999999999</v>
      </c>
      <c r="E50182">
        <v>-5.0679999999999996</v>
      </c>
      <c r="F50182">
        <v>1.155488E-2</v>
      </c>
      <c r="G50182" t="s">
        <v>45160</v>
      </c>
      <c r="H50182" t="s">
        <v>45161</v>
      </c>
    </row>
    <row r="50183" spans="1:8" x14ac:dyDescent="0.2">
      <c r="A50183" t="s">
        <v>92712</v>
      </c>
      <c r="B50183">
        <v>0.97299999999999998</v>
      </c>
      <c r="C50183">
        <v>0.89346400000000004</v>
      </c>
      <c r="D50183">
        <v>-0.13583590000000001</v>
      </c>
      <c r="E50183">
        <v>-5.0679999999999996</v>
      </c>
      <c r="F50183">
        <v>-8.2316999999999998E-3</v>
      </c>
      <c r="G50183" t="s">
        <v>55286</v>
      </c>
      <c r="H50183" t="s">
        <v>55287</v>
      </c>
    </row>
    <row r="50184" spans="1:8" x14ac:dyDescent="0.2">
      <c r="A50184" t="s">
        <v>92713</v>
      </c>
      <c r="B50184">
        <v>0.97399999999999998</v>
      </c>
      <c r="C50184">
        <v>0.89359200000000005</v>
      </c>
      <c r="D50184">
        <v>-0.13567219999999999</v>
      </c>
      <c r="E50184">
        <v>-5.0679999999999996</v>
      </c>
      <c r="F50184">
        <v>-1.081212E-2</v>
      </c>
      <c r="G50184" t="s">
        <v>30412</v>
      </c>
      <c r="H50184" t="s">
        <v>30413</v>
      </c>
    </row>
    <row r="50185" spans="1:8" x14ac:dyDescent="0.2">
      <c r="A50185" t="s">
        <v>92714</v>
      </c>
      <c r="B50185">
        <v>0.97399999999999998</v>
      </c>
      <c r="C50185">
        <v>0.89360200000000001</v>
      </c>
      <c r="D50185">
        <v>-0.1356599</v>
      </c>
      <c r="E50185">
        <v>-5.0679999999999996</v>
      </c>
      <c r="F50185">
        <v>-1.0601630000000001E-2</v>
      </c>
      <c r="G50185" t="s">
        <v>92715</v>
      </c>
      <c r="H50185" t="s">
        <v>92716</v>
      </c>
    </row>
    <row r="50186" spans="1:8" x14ac:dyDescent="0.2">
      <c r="A50186" t="s">
        <v>92717</v>
      </c>
      <c r="B50186">
        <v>0.97399999999999998</v>
      </c>
      <c r="C50186">
        <v>0.89361400000000002</v>
      </c>
      <c r="D50186">
        <v>0.13564370000000001</v>
      </c>
      <c r="E50186">
        <v>-5.0679999999999996</v>
      </c>
      <c r="F50186">
        <v>1.7726619999999998E-2</v>
      </c>
      <c r="G50186" t="s">
        <v>21</v>
      </c>
      <c r="H50186" t="s">
        <v>21</v>
      </c>
    </row>
    <row r="50187" spans="1:8" x14ac:dyDescent="0.2">
      <c r="A50187" t="s">
        <v>92718</v>
      </c>
      <c r="B50187">
        <v>0.97399999999999998</v>
      </c>
      <c r="C50187">
        <v>0.89366000000000001</v>
      </c>
      <c r="D50187">
        <v>0.1355847</v>
      </c>
      <c r="E50187">
        <v>-5.0679999999999996</v>
      </c>
      <c r="F50187">
        <v>9.0004400000000002E-3</v>
      </c>
      <c r="G50187" t="s">
        <v>28484</v>
      </c>
      <c r="H50187" t="s">
        <v>28485</v>
      </c>
    </row>
    <row r="50188" spans="1:8" x14ac:dyDescent="0.2">
      <c r="A50188" t="s">
        <v>92719</v>
      </c>
      <c r="B50188">
        <v>0.97399999999999998</v>
      </c>
      <c r="C50188">
        <v>0.893679</v>
      </c>
      <c r="D50188">
        <v>-0.13556000000000001</v>
      </c>
      <c r="E50188">
        <v>-5.0679999999999996</v>
      </c>
      <c r="F50188">
        <v>-1.0264280000000001E-2</v>
      </c>
      <c r="G50188" t="s">
        <v>20155</v>
      </c>
      <c r="H50188" t="s">
        <v>20156</v>
      </c>
    </row>
    <row r="50189" spans="1:8" x14ac:dyDescent="0.2">
      <c r="A50189" t="s">
        <v>92720</v>
      </c>
      <c r="B50189">
        <v>0.97399999999999998</v>
      </c>
      <c r="C50189">
        <v>0.89368700000000001</v>
      </c>
      <c r="D50189">
        <v>0.13555</v>
      </c>
      <c r="E50189">
        <v>-5.0679999999999996</v>
      </c>
      <c r="F50189">
        <v>1.085178E-2</v>
      </c>
      <c r="G50189" t="s">
        <v>52493</v>
      </c>
      <c r="H50189" t="s">
        <v>52494</v>
      </c>
    </row>
    <row r="50190" spans="1:8" x14ac:dyDescent="0.2">
      <c r="A50190" t="s">
        <v>92721</v>
      </c>
      <c r="B50190">
        <v>0.97399999999999998</v>
      </c>
      <c r="C50190">
        <v>0.89370000000000005</v>
      </c>
      <c r="D50190">
        <v>0.13553399999999999</v>
      </c>
      <c r="E50190">
        <v>-5.0679999999999996</v>
      </c>
      <c r="F50190">
        <v>7.5039E-3</v>
      </c>
      <c r="G50190" t="s">
        <v>92722</v>
      </c>
      <c r="H50190" t="s">
        <v>92723</v>
      </c>
    </row>
    <row r="50191" spans="1:8" x14ac:dyDescent="0.2">
      <c r="A50191" t="s">
        <v>92724</v>
      </c>
      <c r="B50191">
        <v>0.97399999999999998</v>
      </c>
      <c r="C50191">
        <v>0.89370799999999995</v>
      </c>
      <c r="D50191">
        <v>0.13552359999999999</v>
      </c>
      <c r="E50191">
        <v>-5.0679999999999996</v>
      </c>
      <c r="F50191">
        <v>1.464183E-2</v>
      </c>
      <c r="G50191" t="s">
        <v>73561</v>
      </c>
      <c r="H50191" t="s">
        <v>73562</v>
      </c>
    </row>
    <row r="50192" spans="1:8" x14ac:dyDescent="0.2">
      <c r="A50192" t="s">
        <v>92725</v>
      </c>
      <c r="B50192">
        <v>0.97399999999999998</v>
      </c>
      <c r="C50192">
        <v>0.89375599999999999</v>
      </c>
      <c r="D50192">
        <v>0.1354619</v>
      </c>
      <c r="E50192">
        <v>-5.0679999999999996</v>
      </c>
      <c r="F50192">
        <v>1.6130100000000001E-2</v>
      </c>
      <c r="G50192" t="s">
        <v>17716</v>
      </c>
      <c r="H50192" t="s">
        <v>17717</v>
      </c>
    </row>
    <row r="50193" spans="1:8" x14ac:dyDescent="0.2">
      <c r="A50193" t="s">
        <v>92726</v>
      </c>
      <c r="B50193">
        <v>0.97399999999999998</v>
      </c>
      <c r="C50193">
        <v>0.89379900000000001</v>
      </c>
      <c r="D50193">
        <v>-0.13540640000000001</v>
      </c>
      <c r="E50193">
        <v>-5.0679999999999996</v>
      </c>
      <c r="F50193">
        <v>-9.0383400000000006E-3</v>
      </c>
      <c r="G50193" t="s">
        <v>90049</v>
      </c>
      <c r="H50193" t="s">
        <v>90050</v>
      </c>
    </row>
    <row r="50194" spans="1:8" x14ac:dyDescent="0.2">
      <c r="A50194" t="s">
        <v>92727</v>
      </c>
      <c r="B50194">
        <v>0.97399999999999998</v>
      </c>
      <c r="C50194">
        <v>0.89381500000000003</v>
      </c>
      <c r="D50194">
        <v>0.1353859</v>
      </c>
      <c r="E50194">
        <v>-5.0679999999999996</v>
      </c>
      <c r="F50194">
        <v>8.5736500000000004E-3</v>
      </c>
      <c r="G50194" t="s">
        <v>92728</v>
      </c>
      <c r="H50194" t="s">
        <v>92729</v>
      </c>
    </row>
    <row r="50195" spans="1:8" x14ac:dyDescent="0.2">
      <c r="A50195" t="s">
        <v>92730</v>
      </c>
      <c r="B50195">
        <v>0.97399999999999998</v>
      </c>
      <c r="C50195">
        <v>0.89383699999999999</v>
      </c>
      <c r="D50195">
        <v>0.13535739999999999</v>
      </c>
      <c r="E50195">
        <v>-5.0679999999999996</v>
      </c>
      <c r="F50195">
        <v>2.9787640000000001E-2</v>
      </c>
      <c r="G50195" t="s">
        <v>51601</v>
      </c>
      <c r="H50195" t="s">
        <v>51602</v>
      </c>
    </row>
    <row r="50196" spans="1:8" x14ac:dyDescent="0.2">
      <c r="A50196" t="s">
        <v>92731</v>
      </c>
      <c r="B50196">
        <v>0.97399999999999998</v>
      </c>
      <c r="C50196">
        <v>0.89383900000000005</v>
      </c>
      <c r="D50196">
        <v>-0.13535549999999999</v>
      </c>
      <c r="E50196">
        <v>-5.0679999999999996</v>
      </c>
      <c r="F50196">
        <v>-7.8142799999999998E-3</v>
      </c>
      <c r="G50196" t="s">
        <v>65788</v>
      </c>
      <c r="H50196" t="s">
        <v>65789</v>
      </c>
    </row>
    <row r="50197" spans="1:8" x14ac:dyDescent="0.2">
      <c r="A50197" t="s">
        <v>92732</v>
      </c>
      <c r="B50197">
        <v>0.97399999999999998</v>
      </c>
      <c r="C50197">
        <v>0.89385400000000004</v>
      </c>
      <c r="D50197">
        <v>-0.13533629999999999</v>
      </c>
      <c r="E50197">
        <v>-5.0679999999999996</v>
      </c>
      <c r="F50197">
        <v>-1.226646E-2</v>
      </c>
      <c r="G50197" t="s">
        <v>35850</v>
      </c>
      <c r="H50197" t="s">
        <v>35851</v>
      </c>
    </row>
    <row r="50198" spans="1:8" x14ac:dyDescent="0.2">
      <c r="A50198" t="s">
        <v>92733</v>
      </c>
      <c r="B50198">
        <v>0.97399999999999998</v>
      </c>
      <c r="C50198">
        <v>0.89387899999999998</v>
      </c>
      <c r="D50198">
        <v>0.13530339999999999</v>
      </c>
      <c r="E50198">
        <v>-5.0679999999999996</v>
      </c>
      <c r="F50198">
        <v>9.0679699999999998E-3</v>
      </c>
      <c r="G50198" t="s">
        <v>92734</v>
      </c>
      <c r="H50198" t="s">
        <v>92735</v>
      </c>
    </row>
    <row r="50199" spans="1:8" x14ac:dyDescent="0.2">
      <c r="A50199" t="s">
        <v>92736</v>
      </c>
      <c r="B50199">
        <v>0.97399999999999998</v>
      </c>
      <c r="C50199">
        <v>0.89388000000000001</v>
      </c>
      <c r="D50199">
        <v>0.13530200000000001</v>
      </c>
      <c r="E50199">
        <v>-5.0679999999999996</v>
      </c>
      <c r="F50199">
        <v>6.7736699999999999E-3</v>
      </c>
      <c r="G50199" t="s">
        <v>36524</v>
      </c>
      <c r="H50199" t="s">
        <v>36525</v>
      </c>
    </row>
    <row r="50200" spans="1:8" x14ac:dyDescent="0.2">
      <c r="A50200" t="s">
        <v>92737</v>
      </c>
      <c r="B50200">
        <v>0.97399999999999998</v>
      </c>
      <c r="C50200">
        <v>0.89388500000000004</v>
      </c>
      <c r="D50200">
        <v>0.13529559999999999</v>
      </c>
      <c r="E50200">
        <v>-5.0679999999999996</v>
      </c>
      <c r="F50200">
        <v>1.7607950000000001E-2</v>
      </c>
      <c r="G50200" t="s">
        <v>21</v>
      </c>
      <c r="H50200" t="s">
        <v>21</v>
      </c>
    </row>
    <row r="50201" spans="1:8" x14ac:dyDescent="0.2">
      <c r="A50201" t="s">
        <v>92738</v>
      </c>
      <c r="B50201">
        <v>0.97399999999999998</v>
      </c>
      <c r="C50201">
        <v>0.89397199999999999</v>
      </c>
      <c r="D50201">
        <v>-0.1351841</v>
      </c>
      <c r="E50201">
        <v>-5.0679999999999996</v>
      </c>
      <c r="F50201">
        <v>-8.4455199999999998E-3</v>
      </c>
      <c r="G50201" t="s">
        <v>14705</v>
      </c>
      <c r="H50201" t="s">
        <v>14706</v>
      </c>
    </row>
    <row r="50202" spans="1:8" x14ac:dyDescent="0.2">
      <c r="A50202" t="s">
        <v>92739</v>
      </c>
      <c r="B50202">
        <v>0.97399999999999998</v>
      </c>
      <c r="C50202">
        <v>0.89397800000000005</v>
      </c>
      <c r="D50202">
        <v>-0.13517709999999999</v>
      </c>
      <c r="E50202">
        <v>-5.0679999999999996</v>
      </c>
      <c r="F50202">
        <v>-7.2547599999999999E-3</v>
      </c>
      <c r="G50202" t="s">
        <v>47476</v>
      </c>
      <c r="H50202" t="s">
        <v>47477</v>
      </c>
    </row>
    <row r="50203" spans="1:8" x14ac:dyDescent="0.2">
      <c r="A50203" t="s">
        <v>92740</v>
      </c>
      <c r="B50203">
        <v>0.97399999999999998</v>
      </c>
      <c r="C50203">
        <v>0.89398299999999997</v>
      </c>
      <c r="D50203">
        <v>0.1351705</v>
      </c>
      <c r="E50203">
        <v>-5.0679999999999996</v>
      </c>
      <c r="F50203">
        <v>2.6263109999999999E-2</v>
      </c>
      <c r="G50203" t="s">
        <v>21</v>
      </c>
      <c r="H50203" t="s">
        <v>21</v>
      </c>
    </row>
    <row r="50204" spans="1:8" x14ac:dyDescent="0.2">
      <c r="A50204" t="s">
        <v>92741</v>
      </c>
      <c r="B50204">
        <v>0.97399999999999998</v>
      </c>
      <c r="C50204">
        <v>0.89401399999999998</v>
      </c>
      <c r="D50204">
        <v>0.1351301</v>
      </c>
      <c r="E50204">
        <v>-5.0679999999999996</v>
      </c>
      <c r="F50204">
        <v>8.6102100000000001E-3</v>
      </c>
      <c r="G50204" t="s">
        <v>12594</v>
      </c>
      <c r="H50204" t="s">
        <v>12595</v>
      </c>
    </row>
    <row r="50205" spans="1:8" x14ac:dyDescent="0.2">
      <c r="A50205" t="s">
        <v>92742</v>
      </c>
      <c r="B50205">
        <v>0.97399999999999998</v>
      </c>
      <c r="C50205">
        <v>0.894015</v>
      </c>
      <c r="D50205">
        <v>-0.13512979999999999</v>
      </c>
      <c r="E50205">
        <v>-5.0679999999999996</v>
      </c>
      <c r="F50205">
        <v>-1.3374560000000001E-2</v>
      </c>
      <c r="G50205" t="s">
        <v>33348</v>
      </c>
      <c r="H50205" t="s">
        <v>33349</v>
      </c>
    </row>
    <row r="50206" spans="1:8" x14ac:dyDescent="0.2">
      <c r="A50206" t="s">
        <v>92743</v>
      </c>
      <c r="B50206">
        <v>0.97399999999999998</v>
      </c>
      <c r="C50206">
        <v>0.89404700000000004</v>
      </c>
      <c r="D50206">
        <v>-0.1350885</v>
      </c>
      <c r="E50206">
        <v>-5.0679999999999996</v>
      </c>
      <c r="F50206">
        <v>-7.8758999999999999E-3</v>
      </c>
      <c r="G50206" t="s">
        <v>1812</v>
      </c>
      <c r="H50206" t="s">
        <v>1813</v>
      </c>
    </row>
    <row r="50207" spans="1:8" x14ac:dyDescent="0.2">
      <c r="A50207" t="s">
        <v>92744</v>
      </c>
      <c r="B50207">
        <v>0.97399999999999998</v>
      </c>
      <c r="C50207">
        <v>0.89410299999999998</v>
      </c>
      <c r="D50207">
        <v>-0.13501579999999999</v>
      </c>
      <c r="E50207">
        <v>-5.0679999999999996</v>
      </c>
      <c r="F50207">
        <v>-1.3089959999999999E-2</v>
      </c>
      <c r="G50207" t="s">
        <v>92745</v>
      </c>
      <c r="H50207" t="s">
        <v>92746</v>
      </c>
    </row>
    <row r="50208" spans="1:8" x14ac:dyDescent="0.2">
      <c r="A50208" t="s">
        <v>92747</v>
      </c>
      <c r="B50208">
        <v>0.97399999999999998</v>
      </c>
      <c r="C50208">
        <v>0.89410800000000001</v>
      </c>
      <c r="D50208">
        <v>-0.13500960000000001</v>
      </c>
      <c r="E50208">
        <v>-5.0679999999999996</v>
      </c>
      <c r="F50208">
        <v>-1.6322799999999998E-2</v>
      </c>
      <c r="G50208" t="s">
        <v>48908</v>
      </c>
      <c r="H50208" t="s">
        <v>48909</v>
      </c>
    </row>
    <row r="50209" spans="1:8" x14ac:dyDescent="0.2">
      <c r="A50209" t="s">
        <v>92748</v>
      </c>
      <c r="B50209">
        <v>0.97399999999999998</v>
      </c>
      <c r="C50209">
        <v>0.89411700000000005</v>
      </c>
      <c r="D50209">
        <v>-0.1349978</v>
      </c>
      <c r="E50209">
        <v>-5.0679999999999996</v>
      </c>
      <c r="F50209">
        <v>-8.6675899999999993E-3</v>
      </c>
      <c r="G50209" t="s">
        <v>21616</v>
      </c>
      <c r="H50209" t="s">
        <v>21617</v>
      </c>
    </row>
    <row r="50210" spans="1:8" x14ac:dyDescent="0.2">
      <c r="A50210" t="s">
        <v>92749</v>
      </c>
      <c r="B50210">
        <v>0.97399999999999998</v>
      </c>
      <c r="C50210">
        <v>0.89415699999999998</v>
      </c>
      <c r="D50210">
        <v>0.13494729999999999</v>
      </c>
      <c r="E50210">
        <v>-5.0679999999999996</v>
      </c>
      <c r="F50210">
        <v>8.5392799999999998E-3</v>
      </c>
      <c r="G50210" t="s">
        <v>5354</v>
      </c>
      <c r="H50210" t="s">
        <v>5355</v>
      </c>
    </row>
    <row r="50211" spans="1:8" x14ac:dyDescent="0.2">
      <c r="A50211" t="s">
        <v>92750</v>
      </c>
      <c r="B50211">
        <v>0.97399999999999998</v>
      </c>
      <c r="C50211">
        <v>0.89416099999999998</v>
      </c>
      <c r="D50211">
        <v>-0.13494129999999999</v>
      </c>
      <c r="E50211">
        <v>-5.0679999999999996</v>
      </c>
      <c r="F50211">
        <v>-1.641316E-2</v>
      </c>
      <c r="G50211" t="s">
        <v>21</v>
      </c>
      <c r="H50211" t="s">
        <v>21</v>
      </c>
    </row>
    <row r="50212" spans="1:8" x14ac:dyDescent="0.2">
      <c r="A50212" t="s">
        <v>92751</v>
      </c>
      <c r="B50212">
        <v>0.97399999999999998</v>
      </c>
      <c r="C50212">
        <v>0.89417400000000002</v>
      </c>
      <c r="D50212">
        <v>-0.13492470000000001</v>
      </c>
      <c r="E50212">
        <v>-5.0679999999999996</v>
      </c>
      <c r="F50212">
        <v>-9.6682199999999999E-3</v>
      </c>
      <c r="G50212" t="s">
        <v>10389</v>
      </c>
      <c r="H50212" t="s">
        <v>10390</v>
      </c>
    </row>
    <row r="50213" spans="1:8" x14ac:dyDescent="0.2">
      <c r="A50213" t="s">
        <v>92752</v>
      </c>
      <c r="B50213">
        <v>0.97399999999999998</v>
      </c>
      <c r="C50213">
        <v>0.89419300000000002</v>
      </c>
      <c r="D50213">
        <v>-0.13490050000000001</v>
      </c>
      <c r="E50213">
        <v>-5.0679999999999996</v>
      </c>
      <c r="F50213">
        <v>-8.9396700000000003E-3</v>
      </c>
      <c r="G50213" t="s">
        <v>38042</v>
      </c>
      <c r="H50213" t="s">
        <v>38043</v>
      </c>
    </row>
    <row r="50214" spans="1:8" x14ac:dyDescent="0.2">
      <c r="A50214" t="s">
        <v>92753</v>
      </c>
      <c r="B50214">
        <v>0.97399999999999998</v>
      </c>
      <c r="C50214">
        <v>0.89421600000000001</v>
      </c>
      <c r="D50214">
        <v>0.1348712</v>
      </c>
      <c r="E50214">
        <v>-5.0679999999999996</v>
      </c>
      <c r="F50214">
        <v>8.5562399999999997E-3</v>
      </c>
      <c r="G50214" t="s">
        <v>92754</v>
      </c>
      <c r="H50214" t="s">
        <v>92755</v>
      </c>
    </row>
    <row r="50215" spans="1:8" x14ac:dyDescent="0.2">
      <c r="A50215" t="s">
        <v>92756</v>
      </c>
      <c r="B50215">
        <v>0.97399999999999998</v>
      </c>
      <c r="C50215">
        <v>0.89425900000000003</v>
      </c>
      <c r="D50215">
        <v>0.1348163</v>
      </c>
      <c r="E50215">
        <v>-5.0679999999999996</v>
      </c>
      <c r="F50215">
        <v>9.4301999999999997E-3</v>
      </c>
      <c r="G50215" t="s">
        <v>71641</v>
      </c>
      <c r="H50215" t="s">
        <v>71642</v>
      </c>
    </row>
    <row r="50216" spans="1:8" x14ac:dyDescent="0.2">
      <c r="A50216" t="s">
        <v>92757</v>
      </c>
      <c r="B50216">
        <v>0.97399999999999998</v>
      </c>
      <c r="C50216">
        <v>0.89426099999999997</v>
      </c>
      <c r="D50216">
        <v>0.13481360000000001</v>
      </c>
      <c r="E50216">
        <v>-5.0679999999999996</v>
      </c>
      <c r="F50216">
        <v>1.6367050000000001E-2</v>
      </c>
      <c r="G50216" t="s">
        <v>21</v>
      </c>
      <c r="H50216" t="s">
        <v>21</v>
      </c>
    </row>
    <row r="50217" spans="1:8" x14ac:dyDescent="0.2">
      <c r="A50217" t="s">
        <v>92758</v>
      </c>
      <c r="B50217">
        <v>0.97399999999999998</v>
      </c>
      <c r="C50217">
        <v>0.89429599999999998</v>
      </c>
      <c r="D50217">
        <v>-0.13476850000000001</v>
      </c>
      <c r="E50217">
        <v>-5.0679999999999996</v>
      </c>
      <c r="F50217">
        <v>-1.082382E-2</v>
      </c>
      <c r="G50217" t="s">
        <v>21</v>
      </c>
      <c r="H50217" t="s">
        <v>21</v>
      </c>
    </row>
    <row r="50218" spans="1:8" x14ac:dyDescent="0.2">
      <c r="A50218" t="s">
        <v>92759</v>
      </c>
      <c r="B50218">
        <v>0.97399999999999998</v>
      </c>
      <c r="C50218">
        <v>0.89435299999999995</v>
      </c>
      <c r="D50218">
        <v>-0.13469539999999999</v>
      </c>
      <c r="E50218">
        <v>-5.0679999999999996</v>
      </c>
      <c r="F50218">
        <v>-1.270641E-2</v>
      </c>
      <c r="G50218" t="s">
        <v>21</v>
      </c>
      <c r="H50218" t="s">
        <v>21</v>
      </c>
    </row>
    <row r="50219" spans="1:8" x14ac:dyDescent="0.2">
      <c r="A50219" t="s">
        <v>92760</v>
      </c>
      <c r="B50219">
        <v>0.97399999999999998</v>
      </c>
      <c r="C50219">
        <v>0.89438600000000001</v>
      </c>
      <c r="D50219">
        <v>-0.13465350000000001</v>
      </c>
      <c r="E50219">
        <v>-5.0679999999999996</v>
      </c>
      <c r="F50219">
        <v>-1.3599440000000001E-2</v>
      </c>
      <c r="G50219" t="s">
        <v>52415</v>
      </c>
      <c r="H50219" t="s">
        <v>52416</v>
      </c>
    </row>
    <row r="50220" spans="1:8" x14ac:dyDescent="0.2">
      <c r="A50220" t="s">
        <v>92761</v>
      </c>
      <c r="B50220">
        <v>0.97399999999999998</v>
      </c>
      <c r="C50220">
        <v>0.89438600000000001</v>
      </c>
      <c r="D50220">
        <v>-0.13465289999999999</v>
      </c>
      <c r="E50220">
        <v>-5.0679999999999996</v>
      </c>
      <c r="F50220">
        <v>-9.7980500000000009E-3</v>
      </c>
      <c r="G50220" t="s">
        <v>42441</v>
      </c>
      <c r="H50220" t="s">
        <v>42442</v>
      </c>
    </row>
    <row r="50221" spans="1:8" x14ac:dyDescent="0.2">
      <c r="A50221" t="s">
        <v>92762</v>
      </c>
      <c r="B50221">
        <v>0.97399999999999998</v>
      </c>
      <c r="C50221">
        <v>0.89439199999999996</v>
      </c>
      <c r="D50221">
        <v>-0.13464580000000001</v>
      </c>
      <c r="E50221">
        <v>-5.0679999999999996</v>
      </c>
      <c r="F50221">
        <v>-8.9556199999999992E-3</v>
      </c>
      <c r="G50221" t="s">
        <v>15474</v>
      </c>
      <c r="H50221" t="s">
        <v>15475</v>
      </c>
    </row>
    <row r="50222" spans="1:8" x14ac:dyDescent="0.2">
      <c r="A50222" t="s">
        <v>92763</v>
      </c>
      <c r="B50222">
        <v>0.97399999999999998</v>
      </c>
      <c r="C50222">
        <v>0.89441599999999999</v>
      </c>
      <c r="D50222">
        <v>-0.13461419999999999</v>
      </c>
      <c r="E50222">
        <v>-5.0679999999999996</v>
      </c>
      <c r="F50222">
        <v>-6.6621199999999997E-3</v>
      </c>
      <c r="G50222" t="s">
        <v>22438</v>
      </c>
      <c r="H50222" t="s">
        <v>22439</v>
      </c>
    </row>
    <row r="50223" spans="1:8" x14ac:dyDescent="0.2">
      <c r="A50223" t="s">
        <v>92764</v>
      </c>
      <c r="B50223">
        <v>0.97399999999999998</v>
      </c>
      <c r="C50223">
        <v>0.894459</v>
      </c>
      <c r="D50223">
        <v>0.13455929999999999</v>
      </c>
      <c r="E50223">
        <v>-5.0679999999999996</v>
      </c>
      <c r="F50223">
        <v>1.0542549999999999E-2</v>
      </c>
      <c r="G50223" t="s">
        <v>92765</v>
      </c>
      <c r="H50223" t="s">
        <v>92766</v>
      </c>
    </row>
    <row r="50224" spans="1:8" x14ac:dyDescent="0.2">
      <c r="A50224" t="s">
        <v>92767</v>
      </c>
      <c r="B50224">
        <v>0.97399999999999998</v>
      </c>
      <c r="C50224">
        <v>0.89448399999999995</v>
      </c>
      <c r="D50224">
        <v>0.13452749999999999</v>
      </c>
      <c r="E50224">
        <v>-5.0679999999999996</v>
      </c>
      <c r="F50224">
        <v>1.703062E-2</v>
      </c>
      <c r="G50224" t="s">
        <v>18</v>
      </c>
      <c r="H50224" t="s">
        <v>19</v>
      </c>
    </row>
    <row r="50225" spans="1:8" x14ac:dyDescent="0.2">
      <c r="A50225" t="s">
        <v>92768</v>
      </c>
      <c r="B50225">
        <v>0.97399999999999998</v>
      </c>
      <c r="C50225">
        <v>0.894513</v>
      </c>
      <c r="D50225">
        <v>0.13449050000000001</v>
      </c>
      <c r="E50225">
        <v>-5.0679999999999996</v>
      </c>
      <c r="F50225">
        <v>1.641685E-2</v>
      </c>
      <c r="G50225" t="s">
        <v>92769</v>
      </c>
      <c r="H50225" t="s">
        <v>92770</v>
      </c>
    </row>
    <row r="50226" spans="1:8" x14ac:dyDescent="0.2">
      <c r="A50226" t="s">
        <v>92771</v>
      </c>
      <c r="B50226">
        <v>0.97399999999999998</v>
      </c>
      <c r="C50226">
        <v>0.89451400000000003</v>
      </c>
      <c r="D50226">
        <v>-0.13448940000000001</v>
      </c>
      <c r="E50226">
        <v>-5.0679999999999996</v>
      </c>
      <c r="F50226">
        <v>-8.2113099999999994E-3</v>
      </c>
      <c r="G50226" t="s">
        <v>21</v>
      </c>
      <c r="H50226" t="s">
        <v>21</v>
      </c>
    </row>
    <row r="50227" spans="1:8" x14ac:dyDescent="0.2">
      <c r="A50227" t="s">
        <v>92772</v>
      </c>
      <c r="B50227">
        <v>0.97399999999999998</v>
      </c>
      <c r="C50227">
        <v>0.89452299999999996</v>
      </c>
      <c r="D50227">
        <v>-0.13447729999999999</v>
      </c>
      <c r="E50227">
        <v>-5.0679999999999996</v>
      </c>
      <c r="F50227">
        <v>-7.6187299999999998E-3</v>
      </c>
      <c r="G50227" t="s">
        <v>58372</v>
      </c>
      <c r="H50227" t="s">
        <v>58373</v>
      </c>
    </row>
    <row r="50228" spans="1:8" x14ac:dyDescent="0.2">
      <c r="A50228" t="s">
        <v>92773</v>
      </c>
      <c r="B50228">
        <v>0.97399999999999998</v>
      </c>
      <c r="C50228">
        <v>0.89452600000000004</v>
      </c>
      <c r="D50228">
        <v>0.1344738</v>
      </c>
      <c r="E50228">
        <v>-5.0679999999999996</v>
      </c>
      <c r="F50228">
        <v>1.159054E-2</v>
      </c>
      <c r="G50228" t="s">
        <v>92774</v>
      </c>
      <c r="H50228" t="s">
        <v>92775</v>
      </c>
    </row>
    <row r="50229" spans="1:8" x14ac:dyDescent="0.2">
      <c r="A50229" t="s">
        <v>92776</v>
      </c>
      <c r="B50229">
        <v>0.97399999999999998</v>
      </c>
      <c r="C50229">
        <v>0.89453199999999999</v>
      </c>
      <c r="D50229">
        <v>-0.13446610000000001</v>
      </c>
      <c r="E50229">
        <v>-5.0679999999999996</v>
      </c>
      <c r="F50229">
        <v>-1.136305E-2</v>
      </c>
      <c r="G50229" t="s">
        <v>11914</v>
      </c>
      <c r="H50229" t="s">
        <v>11915</v>
      </c>
    </row>
    <row r="50230" spans="1:8" x14ac:dyDescent="0.2">
      <c r="A50230" t="s">
        <v>92777</v>
      </c>
      <c r="B50230">
        <v>0.97399999999999998</v>
      </c>
      <c r="C50230">
        <v>0.89453899999999997</v>
      </c>
      <c r="D50230">
        <v>0.1344563</v>
      </c>
      <c r="E50230">
        <v>-5.0679999999999996</v>
      </c>
      <c r="F50230">
        <v>8.6585900000000007E-3</v>
      </c>
      <c r="G50230" t="s">
        <v>62984</v>
      </c>
      <c r="H50230" t="s">
        <v>62985</v>
      </c>
    </row>
    <row r="50231" spans="1:8" x14ac:dyDescent="0.2">
      <c r="A50231" t="s">
        <v>92778</v>
      </c>
      <c r="B50231">
        <v>0.97399999999999998</v>
      </c>
      <c r="C50231">
        <v>0.89457100000000001</v>
      </c>
      <c r="D50231">
        <v>0.13441639999999999</v>
      </c>
      <c r="E50231">
        <v>-5.0679999999999996</v>
      </c>
      <c r="F50231">
        <v>1.6185829999999998E-2</v>
      </c>
      <c r="G50231" t="s">
        <v>34268</v>
      </c>
      <c r="H50231" t="s">
        <v>34269</v>
      </c>
    </row>
    <row r="50232" spans="1:8" x14ac:dyDescent="0.2">
      <c r="A50232" t="s">
        <v>92779</v>
      </c>
      <c r="B50232">
        <v>0.97399999999999998</v>
      </c>
      <c r="C50232">
        <v>0.89457299999999995</v>
      </c>
      <c r="D50232">
        <v>0.1344129</v>
      </c>
      <c r="E50232">
        <v>-5.0679999999999996</v>
      </c>
      <c r="F50232">
        <v>1.240926E-2</v>
      </c>
      <c r="G50232" t="s">
        <v>69922</v>
      </c>
      <c r="H50232" t="s">
        <v>69923</v>
      </c>
    </row>
    <row r="50233" spans="1:8" x14ac:dyDescent="0.2">
      <c r="A50233" t="s">
        <v>92780</v>
      </c>
      <c r="B50233">
        <v>0.97399999999999998</v>
      </c>
      <c r="C50233">
        <v>0.89458700000000002</v>
      </c>
      <c r="D50233">
        <v>0.1343953</v>
      </c>
      <c r="E50233">
        <v>-5.0679999999999996</v>
      </c>
      <c r="F50233">
        <v>2.157073E-2</v>
      </c>
      <c r="G50233" t="s">
        <v>46235</v>
      </c>
      <c r="H50233" t="s">
        <v>46236</v>
      </c>
    </row>
    <row r="50234" spans="1:8" x14ac:dyDescent="0.2">
      <c r="A50234" t="s">
        <v>92781</v>
      </c>
      <c r="B50234">
        <v>0.97399999999999998</v>
      </c>
      <c r="C50234">
        <v>0.89459299999999997</v>
      </c>
      <c r="D50234">
        <v>0.13438720000000001</v>
      </c>
      <c r="E50234">
        <v>-5.0679999999999996</v>
      </c>
      <c r="F50234">
        <v>7.0165499999999999E-3</v>
      </c>
      <c r="G50234" t="s">
        <v>16062</v>
      </c>
      <c r="H50234" t="s">
        <v>16063</v>
      </c>
    </row>
    <row r="50235" spans="1:8" x14ac:dyDescent="0.2">
      <c r="A50235" t="s">
        <v>92782</v>
      </c>
      <c r="B50235">
        <v>0.97399999999999998</v>
      </c>
      <c r="C50235">
        <v>0.89459599999999995</v>
      </c>
      <c r="D50235">
        <v>0.1343839</v>
      </c>
      <c r="E50235">
        <v>-5.0679999999999996</v>
      </c>
      <c r="F50235">
        <v>1.1708939999999999E-2</v>
      </c>
      <c r="G50235" t="s">
        <v>21</v>
      </c>
      <c r="H50235" t="s">
        <v>21</v>
      </c>
    </row>
    <row r="50236" spans="1:8" x14ac:dyDescent="0.2">
      <c r="A50236" t="s">
        <v>92783</v>
      </c>
      <c r="B50236">
        <v>0.97399999999999998</v>
      </c>
      <c r="C50236">
        <v>0.89460300000000004</v>
      </c>
      <c r="D50236">
        <v>-0.1343744</v>
      </c>
      <c r="E50236">
        <v>-5.0679999999999996</v>
      </c>
      <c r="F50236">
        <v>-2.2270000000000002E-2</v>
      </c>
      <c r="G50236" t="s">
        <v>17191</v>
      </c>
      <c r="H50236" t="s">
        <v>17192</v>
      </c>
    </row>
    <row r="50237" spans="1:8" x14ac:dyDescent="0.2">
      <c r="A50237" t="s">
        <v>92784</v>
      </c>
      <c r="B50237">
        <v>0.97399999999999998</v>
      </c>
      <c r="C50237">
        <v>0.89461900000000005</v>
      </c>
      <c r="D50237">
        <v>0.1343548</v>
      </c>
      <c r="E50237">
        <v>-5.0679999999999996</v>
      </c>
      <c r="F50237">
        <v>1.229119E-2</v>
      </c>
      <c r="G50237" t="s">
        <v>21</v>
      </c>
      <c r="H50237" t="s">
        <v>21</v>
      </c>
    </row>
    <row r="50238" spans="1:8" x14ac:dyDescent="0.2">
      <c r="A50238" t="s">
        <v>92785</v>
      </c>
      <c r="B50238">
        <v>0.97399999999999998</v>
      </c>
      <c r="C50238">
        <v>0.89462299999999995</v>
      </c>
      <c r="D50238">
        <v>-0.13434960000000001</v>
      </c>
      <c r="E50238">
        <v>-5.0679999999999996</v>
      </c>
      <c r="F50238">
        <v>-1.6012519999999999E-2</v>
      </c>
      <c r="G50238" t="s">
        <v>15313</v>
      </c>
      <c r="H50238" t="s">
        <v>15314</v>
      </c>
    </row>
    <row r="50239" spans="1:8" x14ac:dyDescent="0.2">
      <c r="A50239" t="s">
        <v>92786</v>
      </c>
      <c r="B50239">
        <v>0.97399999999999998</v>
      </c>
      <c r="C50239">
        <v>0.89462799999999998</v>
      </c>
      <c r="D50239">
        <v>-0.13434309999999999</v>
      </c>
      <c r="E50239">
        <v>-5.0679999999999996</v>
      </c>
      <c r="F50239">
        <v>-8.4336700000000007E-3</v>
      </c>
      <c r="G50239" t="s">
        <v>28729</v>
      </c>
      <c r="H50239" t="s">
        <v>28730</v>
      </c>
    </row>
    <row r="50240" spans="1:8" x14ac:dyDescent="0.2">
      <c r="A50240" t="s">
        <v>92787</v>
      </c>
      <c r="B50240">
        <v>0.97399999999999998</v>
      </c>
      <c r="C50240">
        <v>0.89464900000000003</v>
      </c>
      <c r="D50240">
        <v>-0.13431580000000001</v>
      </c>
      <c r="E50240">
        <v>-5.0679999999999996</v>
      </c>
      <c r="F50240">
        <v>-1.103581E-2</v>
      </c>
      <c r="G50240" t="s">
        <v>92788</v>
      </c>
      <c r="H50240" t="s">
        <v>92789</v>
      </c>
    </row>
    <row r="50241" spans="1:8" x14ac:dyDescent="0.2">
      <c r="A50241" t="s">
        <v>92790</v>
      </c>
      <c r="B50241">
        <v>0.97399999999999998</v>
      </c>
      <c r="C50241">
        <v>0.89464999999999995</v>
      </c>
      <c r="D50241">
        <v>0.1343143</v>
      </c>
      <c r="E50241">
        <v>-5.0679999999999996</v>
      </c>
      <c r="F50241">
        <v>9.1562499999999995E-3</v>
      </c>
      <c r="G50241" t="s">
        <v>21</v>
      </c>
      <c r="H50241" t="s">
        <v>21</v>
      </c>
    </row>
    <row r="50242" spans="1:8" x14ac:dyDescent="0.2">
      <c r="A50242" t="s">
        <v>92791</v>
      </c>
      <c r="B50242">
        <v>0.97399999999999998</v>
      </c>
      <c r="C50242">
        <v>0.89465700000000004</v>
      </c>
      <c r="D50242">
        <v>0.1343056</v>
      </c>
      <c r="E50242">
        <v>-5.0679999999999996</v>
      </c>
      <c r="F50242">
        <v>1.078732E-2</v>
      </c>
      <c r="G50242" t="s">
        <v>24121</v>
      </c>
      <c r="H50242" t="s">
        <v>24122</v>
      </c>
    </row>
    <row r="50243" spans="1:8" x14ac:dyDescent="0.2">
      <c r="A50243" t="s">
        <v>92792</v>
      </c>
      <c r="B50243">
        <v>0.97399999999999998</v>
      </c>
      <c r="C50243">
        <v>0.89469299999999996</v>
      </c>
      <c r="D50243">
        <v>0.13425909999999999</v>
      </c>
      <c r="E50243">
        <v>-5.0679999999999996</v>
      </c>
      <c r="F50243">
        <v>7.2713099999999996E-3</v>
      </c>
      <c r="G50243" t="s">
        <v>92793</v>
      </c>
      <c r="H50243" t="s">
        <v>92794</v>
      </c>
    </row>
    <row r="50244" spans="1:8" x14ac:dyDescent="0.2">
      <c r="A50244" t="s">
        <v>92795</v>
      </c>
      <c r="B50244">
        <v>0.97399999999999998</v>
      </c>
      <c r="C50244">
        <v>0.89469699999999996</v>
      </c>
      <c r="D50244">
        <v>-0.13425380000000001</v>
      </c>
      <c r="E50244">
        <v>-5.0679999999999996</v>
      </c>
      <c r="F50244">
        <v>-1.257667E-2</v>
      </c>
      <c r="G50244" t="s">
        <v>48343</v>
      </c>
      <c r="H50244" t="s">
        <v>48344</v>
      </c>
    </row>
    <row r="50245" spans="1:8" x14ac:dyDescent="0.2">
      <c r="A50245" t="s">
        <v>92796</v>
      </c>
      <c r="B50245">
        <v>0.97399999999999998</v>
      </c>
      <c r="C50245">
        <v>0.89471000000000001</v>
      </c>
      <c r="D50245">
        <v>0.13423760000000001</v>
      </c>
      <c r="E50245">
        <v>-5.0679999999999996</v>
      </c>
      <c r="F50245">
        <v>9.4558100000000003E-3</v>
      </c>
      <c r="G50245" t="s">
        <v>92797</v>
      </c>
      <c r="H50245" t="s">
        <v>92798</v>
      </c>
    </row>
    <row r="50246" spans="1:8" x14ac:dyDescent="0.2">
      <c r="A50246" t="s">
        <v>92799</v>
      </c>
      <c r="B50246">
        <v>0.97399999999999998</v>
      </c>
      <c r="C50246">
        <v>0.89472799999999997</v>
      </c>
      <c r="D50246">
        <v>0.13421440000000001</v>
      </c>
      <c r="E50246">
        <v>-5.0679999999999996</v>
      </c>
      <c r="F50246">
        <v>7.62307E-3</v>
      </c>
      <c r="G50246" t="s">
        <v>92800</v>
      </c>
      <c r="H50246" t="s">
        <v>92801</v>
      </c>
    </row>
    <row r="50247" spans="1:8" x14ac:dyDescent="0.2">
      <c r="A50247" t="s">
        <v>92802</v>
      </c>
      <c r="B50247">
        <v>0.97399999999999998</v>
      </c>
      <c r="C50247">
        <v>0.89473100000000005</v>
      </c>
      <c r="D50247">
        <v>-0.1342111</v>
      </c>
      <c r="E50247">
        <v>-5.0679999999999996</v>
      </c>
      <c r="F50247">
        <v>-9.9797400000000008E-3</v>
      </c>
      <c r="G50247" t="s">
        <v>92803</v>
      </c>
      <c r="H50247" t="s">
        <v>92804</v>
      </c>
    </row>
    <row r="50248" spans="1:8" x14ac:dyDescent="0.2">
      <c r="A50248" t="s">
        <v>92805</v>
      </c>
      <c r="B50248">
        <v>0.97399999999999998</v>
      </c>
      <c r="C50248">
        <v>0.89475899999999997</v>
      </c>
      <c r="D50248">
        <v>-0.13417519999999999</v>
      </c>
      <c r="E50248">
        <v>-5.0679999999999996</v>
      </c>
      <c r="F50248">
        <v>-1.1140870000000001E-2</v>
      </c>
      <c r="G50248" t="s">
        <v>21</v>
      </c>
      <c r="H50248" t="s">
        <v>21</v>
      </c>
    </row>
    <row r="50249" spans="1:8" x14ac:dyDescent="0.2">
      <c r="A50249" t="s">
        <v>92806</v>
      </c>
      <c r="B50249">
        <v>0.97399999999999998</v>
      </c>
      <c r="C50249">
        <v>0.894764</v>
      </c>
      <c r="D50249">
        <v>0.13416819999999999</v>
      </c>
      <c r="E50249">
        <v>-5.0679999999999996</v>
      </c>
      <c r="F50249">
        <v>3.8204639999999998E-2</v>
      </c>
      <c r="G50249" t="s">
        <v>21</v>
      </c>
      <c r="H50249" t="s">
        <v>21</v>
      </c>
    </row>
    <row r="50250" spans="1:8" x14ac:dyDescent="0.2">
      <c r="A50250" t="s">
        <v>92807</v>
      </c>
      <c r="B50250">
        <v>0.97399999999999998</v>
      </c>
      <c r="C50250">
        <v>0.89480899999999997</v>
      </c>
      <c r="D50250">
        <v>-0.13411000000000001</v>
      </c>
      <c r="E50250">
        <v>-5.0679999999999996</v>
      </c>
      <c r="F50250">
        <v>-1.099927E-2</v>
      </c>
      <c r="G50250" t="s">
        <v>21</v>
      </c>
      <c r="H50250" t="s">
        <v>21</v>
      </c>
    </row>
    <row r="50251" spans="1:8" x14ac:dyDescent="0.2">
      <c r="A50251" t="s">
        <v>92808</v>
      </c>
      <c r="B50251">
        <v>0.97399999999999998</v>
      </c>
      <c r="C50251">
        <v>0.89490199999999998</v>
      </c>
      <c r="D50251">
        <v>-0.13399079999999999</v>
      </c>
      <c r="E50251">
        <v>-5.0679999999999996</v>
      </c>
      <c r="F50251">
        <v>-1.6029379999999999E-2</v>
      </c>
      <c r="G50251" t="s">
        <v>92809</v>
      </c>
      <c r="H50251" t="s">
        <v>92810</v>
      </c>
    </row>
    <row r="50252" spans="1:8" x14ac:dyDescent="0.2">
      <c r="A50252" t="s">
        <v>92811</v>
      </c>
      <c r="B50252">
        <v>0.97399999999999998</v>
      </c>
      <c r="C50252">
        <v>0.89490400000000003</v>
      </c>
      <c r="D50252">
        <v>-0.133989</v>
      </c>
      <c r="E50252">
        <v>-5.0679999999999996</v>
      </c>
      <c r="F50252">
        <v>-9.8350599999999996E-3</v>
      </c>
      <c r="G50252" t="s">
        <v>92812</v>
      </c>
      <c r="H50252" t="s">
        <v>92813</v>
      </c>
    </row>
    <row r="50253" spans="1:8" x14ac:dyDescent="0.2">
      <c r="A50253" t="s">
        <v>92814</v>
      </c>
      <c r="B50253">
        <v>0.97399999999999998</v>
      </c>
      <c r="C50253">
        <v>0.89491399999999999</v>
      </c>
      <c r="D50253">
        <v>0.13397629999999999</v>
      </c>
      <c r="E50253">
        <v>-5.0679999999999996</v>
      </c>
      <c r="F50253">
        <v>1.0184530000000001E-2</v>
      </c>
      <c r="G50253" t="s">
        <v>45784</v>
      </c>
      <c r="H50253" t="s">
        <v>45785</v>
      </c>
    </row>
    <row r="50254" spans="1:8" x14ac:dyDescent="0.2">
      <c r="A50254" t="s">
        <v>92815</v>
      </c>
      <c r="B50254">
        <v>0.97399999999999998</v>
      </c>
      <c r="C50254">
        <v>0.894922</v>
      </c>
      <c r="D50254">
        <v>-0.13396569999999999</v>
      </c>
      <c r="E50254">
        <v>-5.0679999999999996</v>
      </c>
      <c r="F50254">
        <v>-7.5647700000000002E-3</v>
      </c>
      <c r="G50254" t="s">
        <v>35909</v>
      </c>
      <c r="H50254" t="s">
        <v>35910</v>
      </c>
    </row>
    <row r="50255" spans="1:8" x14ac:dyDescent="0.2">
      <c r="A50255" t="s">
        <v>92816</v>
      </c>
      <c r="B50255">
        <v>0.97399999999999998</v>
      </c>
      <c r="C50255">
        <v>0.89492899999999997</v>
      </c>
      <c r="D50255">
        <v>0.13395660000000001</v>
      </c>
      <c r="E50255">
        <v>-5.0679999999999996</v>
      </c>
      <c r="F50255">
        <v>3.4895540000000003E-2</v>
      </c>
      <c r="G50255" t="s">
        <v>27994</v>
      </c>
      <c r="H50255" t="s">
        <v>27995</v>
      </c>
    </row>
    <row r="50256" spans="1:8" x14ac:dyDescent="0.2">
      <c r="A50256" t="s">
        <v>92817</v>
      </c>
      <c r="B50256">
        <v>0.97399999999999998</v>
      </c>
      <c r="C50256">
        <v>0.89499499999999999</v>
      </c>
      <c r="D50256">
        <v>-0.13387209999999999</v>
      </c>
      <c r="E50256">
        <v>-5.0679999999999996</v>
      </c>
      <c r="F50256">
        <v>-3.3033739999999999E-2</v>
      </c>
      <c r="G50256" t="s">
        <v>92818</v>
      </c>
      <c r="H50256" t="s">
        <v>92819</v>
      </c>
    </row>
    <row r="50257" spans="1:8" x14ac:dyDescent="0.2">
      <c r="A50257" t="s">
        <v>92820</v>
      </c>
      <c r="B50257">
        <v>0.97399999999999998</v>
      </c>
      <c r="C50257">
        <v>0.895007</v>
      </c>
      <c r="D50257">
        <v>-0.13385620000000001</v>
      </c>
      <c r="E50257">
        <v>-5.0679999999999996</v>
      </c>
      <c r="F50257">
        <v>-1.157832E-2</v>
      </c>
      <c r="G50257" t="s">
        <v>88903</v>
      </c>
      <c r="H50257" t="s">
        <v>88904</v>
      </c>
    </row>
    <row r="50258" spans="1:8" x14ac:dyDescent="0.2">
      <c r="A50258" t="s">
        <v>92821</v>
      </c>
      <c r="B50258">
        <v>0.97399999999999998</v>
      </c>
      <c r="C50258">
        <v>0.895038</v>
      </c>
      <c r="D50258">
        <v>0.13381660000000001</v>
      </c>
      <c r="E50258">
        <v>-5.0679999999999996</v>
      </c>
      <c r="F50258">
        <v>1.224782E-2</v>
      </c>
      <c r="G50258" t="s">
        <v>38869</v>
      </c>
      <c r="H50258" t="s">
        <v>38870</v>
      </c>
    </row>
    <row r="50259" spans="1:8" x14ac:dyDescent="0.2">
      <c r="A50259" t="s">
        <v>92822</v>
      </c>
      <c r="B50259">
        <v>0.97399999999999998</v>
      </c>
      <c r="C50259">
        <v>0.89503999999999995</v>
      </c>
      <c r="D50259">
        <v>0.13381419999999999</v>
      </c>
      <c r="E50259">
        <v>-5.0679999999999996</v>
      </c>
      <c r="F50259">
        <v>9.4529799999999997E-3</v>
      </c>
      <c r="G50259" t="s">
        <v>92823</v>
      </c>
      <c r="H50259" t="s">
        <v>92824</v>
      </c>
    </row>
    <row r="50260" spans="1:8" x14ac:dyDescent="0.2">
      <c r="A50260" t="s">
        <v>92825</v>
      </c>
      <c r="B50260">
        <v>0.97399999999999998</v>
      </c>
      <c r="C50260">
        <v>0.89506300000000005</v>
      </c>
      <c r="D50260">
        <v>-0.13378490000000001</v>
      </c>
      <c r="E50260">
        <v>-5.0679999999999996</v>
      </c>
      <c r="F50260">
        <v>-7.7609699999999998E-3</v>
      </c>
      <c r="G50260" t="s">
        <v>48779</v>
      </c>
      <c r="H50260" t="s">
        <v>48780</v>
      </c>
    </row>
    <row r="50261" spans="1:8" x14ac:dyDescent="0.2">
      <c r="A50261" t="s">
        <v>92826</v>
      </c>
      <c r="B50261">
        <v>0.97399999999999998</v>
      </c>
      <c r="C50261">
        <v>0.89511200000000002</v>
      </c>
      <c r="D50261">
        <v>0.1337216</v>
      </c>
      <c r="E50261">
        <v>-5.0679999999999996</v>
      </c>
      <c r="F50261">
        <v>1.913173E-2</v>
      </c>
      <c r="G50261" t="s">
        <v>88033</v>
      </c>
      <c r="H50261" t="s">
        <v>88034</v>
      </c>
    </row>
    <row r="50262" spans="1:8" x14ac:dyDescent="0.2">
      <c r="A50262" t="s">
        <v>92827</v>
      </c>
      <c r="B50262">
        <v>0.97399999999999998</v>
      </c>
      <c r="C50262">
        <v>0.89513299999999996</v>
      </c>
      <c r="D50262">
        <v>-0.13369439999999999</v>
      </c>
      <c r="E50262">
        <v>-5.0679999999999996</v>
      </c>
      <c r="F50262">
        <v>-1.145271E-2</v>
      </c>
      <c r="G50262" t="s">
        <v>92828</v>
      </c>
      <c r="H50262" t="s">
        <v>92829</v>
      </c>
    </row>
    <row r="50263" spans="1:8" x14ac:dyDescent="0.2">
      <c r="A50263" t="s">
        <v>92830</v>
      </c>
      <c r="B50263">
        <v>0.97399999999999998</v>
      </c>
      <c r="C50263">
        <v>0.89516499999999999</v>
      </c>
      <c r="D50263">
        <v>0.13365389999999999</v>
      </c>
      <c r="E50263">
        <v>-5.0679999999999996</v>
      </c>
      <c r="F50263">
        <v>1.8093109999999999E-2</v>
      </c>
      <c r="G50263" t="s">
        <v>2490</v>
      </c>
      <c r="H50263" t="s">
        <v>2491</v>
      </c>
    </row>
    <row r="50264" spans="1:8" x14ac:dyDescent="0.2">
      <c r="A50264" t="s">
        <v>92831</v>
      </c>
      <c r="B50264">
        <v>0.97399999999999998</v>
      </c>
      <c r="C50264">
        <v>0.89523600000000003</v>
      </c>
      <c r="D50264">
        <v>0.13356219999999999</v>
      </c>
      <c r="E50264">
        <v>-5.0679999999999996</v>
      </c>
      <c r="F50264">
        <v>1.2227719999999999E-2</v>
      </c>
      <c r="G50264" t="s">
        <v>15849</v>
      </c>
      <c r="H50264" t="s">
        <v>15850</v>
      </c>
    </row>
    <row r="50265" spans="1:8" x14ac:dyDescent="0.2">
      <c r="A50265" t="s">
        <v>92832</v>
      </c>
      <c r="B50265">
        <v>0.97399999999999998</v>
      </c>
      <c r="C50265">
        <v>0.89524300000000001</v>
      </c>
      <c r="D50265">
        <v>0.13355420000000001</v>
      </c>
      <c r="E50265">
        <v>-5.0679999999999996</v>
      </c>
      <c r="F50265">
        <v>7.6134899999999997E-3</v>
      </c>
      <c r="G50265" t="s">
        <v>21</v>
      </c>
      <c r="H50265" t="s">
        <v>21</v>
      </c>
    </row>
    <row r="50266" spans="1:8" x14ac:dyDescent="0.2">
      <c r="A50266" t="s">
        <v>92833</v>
      </c>
      <c r="B50266">
        <v>0.97399999999999998</v>
      </c>
      <c r="C50266">
        <v>0.89525600000000005</v>
      </c>
      <c r="D50266">
        <v>-0.13353699999999999</v>
      </c>
      <c r="E50266">
        <v>-5.0679999999999996</v>
      </c>
      <c r="F50266">
        <v>-2.2302889999999999E-2</v>
      </c>
      <c r="G50266" t="s">
        <v>13582</v>
      </c>
      <c r="H50266" t="s">
        <v>13583</v>
      </c>
    </row>
    <row r="50267" spans="1:8" x14ac:dyDescent="0.2">
      <c r="A50267" t="s">
        <v>92834</v>
      </c>
      <c r="B50267">
        <v>0.97399999999999998</v>
      </c>
      <c r="C50267">
        <v>0.89527500000000004</v>
      </c>
      <c r="D50267">
        <v>-0.13351299999999999</v>
      </c>
      <c r="E50267">
        <v>-5.0679999999999996</v>
      </c>
      <c r="F50267">
        <v>-7.3182200000000003E-3</v>
      </c>
      <c r="G50267" t="s">
        <v>92835</v>
      </c>
      <c r="H50267" t="s">
        <v>92836</v>
      </c>
    </row>
    <row r="50268" spans="1:8" x14ac:dyDescent="0.2">
      <c r="A50268" t="s">
        <v>92837</v>
      </c>
      <c r="B50268">
        <v>0.97399999999999998</v>
      </c>
      <c r="C50268">
        <v>0.89528099999999999</v>
      </c>
      <c r="D50268">
        <v>0.1335046</v>
      </c>
      <c r="E50268">
        <v>-5.0679999999999996</v>
      </c>
      <c r="F50268">
        <v>2.7833449999999999E-2</v>
      </c>
      <c r="G50268" t="s">
        <v>76532</v>
      </c>
      <c r="H50268" t="s">
        <v>76533</v>
      </c>
    </row>
    <row r="50269" spans="1:8" x14ac:dyDescent="0.2">
      <c r="A50269" t="s">
        <v>92838</v>
      </c>
      <c r="B50269">
        <v>0.97399999999999998</v>
      </c>
      <c r="C50269">
        <v>0.89528300000000005</v>
      </c>
      <c r="D50269">
        <v>-0.1335025</v>
      </c>
      <c r="E50269">
        <v>-5.0679999999999996</v>
      </c>
      <c r="F50269">
        <v>-9.7217199999999997E-3</v>
      </c>
      <c r="G50269" t="s">
        <v>15953</v>
      </c>
      <c r="H50269" t="s">
        <v>15954</v>
      </c>
    </row>
    <row r="50270" spans="1:8" x14ac:dyDescent="0.2">
      <c r="A50270" t="s">
        <v>92839</v>
      </c>
      <c r="B50270">
        <v>0.97399999999999998</v>
      </c>
      <c r="C50270">
        <v>0.89531499999999997</v>
      </c>
      <c r="D50270">
        <v>0.13346160000000001</v>
      </c>
      <c r="E50270">
        <v>-5.0679999999999996</v>
      </c>
      <c r="F50270">
        <v>1.183761E-2</v>
      </c>
      <c r="G50270" t="s">
        <v>20714</v>
      </c>
      <c r="H50270" t="s">
        <v>20715</v>
      </c>
    </row>
    <row r="50271" spans="1:8" x14ac:dyDescent="0.2">
      <c r="A50271" t="s">
        <v>92840</v>
      </c>
      <c r="B50271">
        <v>0.97399999999999998</v>
      </c>
      <c r="C50271">
        <v>0.89537199999999995</v>
      </c>
      <c r="D50271">
        <v>-0.1333887</v>
      </c>
      <c r="E50271">
        <v>-5.0679999999999996</v>
      </c>
      <c r="F50271">
        <v>-8.8896500000000007E-3</v>
      </c>
      <c r="G50271" t="s">
        <v>21</v>
      </c>
      <c r="H50271" t="s">
        <v>21</v>
      </c>
    </row>
    <row r="50272" spans="1:8" x14ac:dyDescent="0.2">
      <c r="A50272" t="s">
        <v>92841</v>
      </c>
      <c r="B50272">
        <v>0.97399999999999998</v>
      </c>
      <c r="C50272">
        <v>0.89537599999999995</v>
      </c>
      <c r="D50272">
        <v>-0.1333829</v>
      </c>
      <c r="E50272">
        <v>-5.0679999999999996</v>
      </c>
      <c r="F50272">
        <v>-3.3734149999999997E-2</v>
      </c>
      <c r="G50272" t="s">
        <v>92842</v>
      </c>
      <c r="H50272" t="s">
        <v>92843</v>
      </c>
    </row>
    <row r="50273" spans="1:8" x14ac:dyDescent="0.2">
      <c r="A50273" t="s">
        <v>92844</v>
      </c>
      <c r="B50273">
        <v>0.97399999999999998</v>
      </c>
      <c r="C50273">
        <v>0.895455</v>
      </c>
      <c r="D50273">
        <v>-0.1332816</v>
      </c>
      <c r="E50273">
        <v>-5.0679999999999996</v>
      </c>
      <c r="F50273">
        <v>-1.1823439999999999E-2</v>
      </c>
      <c r="G50273" t="s">
        <v>3959</v>
      </c>
      <c r="H50273" t="s">
        <v>3960</v>
      </c>
    </row>
    <row r="50274" spans="1:8" x14ac:dyDescent="0.2">
      <c r="A50274" t="s">
        <v>92845</v>
      </c>
      <c r="B50274">
        <v>0.97399999999999998</v>
      </c>
      <c r="C50274">
        <v>0.89549400000000001</v>
      </c>
      <c r="D50274">
        <v>-0.1332315</v>
      </c>
      <c r="E50274">
        <v>-5.0679999999999996</v>
      </c>
      <c r="F50274">
        <v>-1.319499E-2</v>
      </c>
      <c r="G50274" t="s">
        <v>92846</v>
      </c>
      <c r="H50274" t="s">
        <v>92847</v>
      </c>
    </row>
    <row r="50275" spans="1:8" x14ac:dyDescent="0.2">
      <c r="A50275" t="s">
        <v>92848</v>
      </c>
      <c r="B50275">
        <v>0.97399999999999998</v>
      </c>
      <c r="C50275">
        <v>0.89553300000000002</v>
      </c>
      <c r="D50275">
        <v>-0.1331822</v>
      </c>
      <c r="E50275">
        <v>-5.0679999999999996</v>
      </c>
      <c r="F50275">
        <v>-9.73218E-3</v>
      </c>
      <c r="G50275" t="s">
        <v>29772</v>
      </c>
      <c r="H50275" t="s">
        <v>29773</v>
      </c>
    </row>
    <row r="50276" spans="1:8" x14ac:dyDescent="0.2">
      <c r="A50276" t="s">
        <v>92849</v>
      </c>
      <c r="B50276">
        <v>0.97399999999999998</v>
      </c>
      <c r="C50276">
        <v>0.89554599999999995</v>
      </c>
      <c r="D50276">
        <v>0.1331648</v>
      </c>
      <c r="E50276">
        <v>-5.0679999999999996</v>
      </c>
      <c r="F50276">
        <v>9.4728299999999998E-3</v>
      </c>
      <c r="G50276" t="s">
        <v>5696</v>
      </c>
      <c r="H50276" t="s">
        <v>5697</v>
      </c>
    </row>
    <row r="50277" spans="1:8" x14ac:dyDescent="0.2">
      <c r="A50277" t="s">
        <v>92850</v>
      </c>
      <c r="B50277">
        <v>0.97399999999999998</v>
      </c>
      <c r="C50277">
        <v>0.89554900000000004</v>
      </c>
      <c r="D50277">
        <v>-0.13316120000000001</v>
      </c>
      <c r="E50277">
        <v>-5.0679999999999996</v>
      </c>
      <c r="F50277">
        <v>-8.72093E-3</v>
      </c>
      <c r="G50277" t="s">
        <v>63647</v>
      </c>
      <c r="H50277" t="s">
        <v>63648</v>
      </c>
    </row>
    <row r="50278" spans="1:8" x14ac:dyDescent="0.2">
      <c r="A50278" t="s">
        <v>92851</v>
      </c>
      <c r="B50278">
        <v>0.97399999999999998</v>
      </c>
      <c r="C50278">
        <v>0.89555099999999999</v>
      </c>
      <c r="D50278">
        <v>0.13315850000000001</v>
      </c>
      <c r="E50278">
        <v>-5.0679999999999996</v>
      </c>
      <c r="F50278">
        <v>1.810105E-2</v>
      </c>
      <c r="G50278" t="s">
        <v>92852</v>
      </c>
      <c r="H50278" t="s">
        <v>92853</v>
      </c>
    </row>
    <row r="50279" spans="1:8" x14ac:dyDescent="0.2">
      <c r="A50279" t="s">
        <v>92854</v>
      </c>
      <c r="B50279">
        <v>0.97399999999999998</v>
      </c>
      <c r="C50279">
        <v>0.89558000000000004</v>
      </c>
      <c r="D50279">
        <v>-0.1331215</v>
      </c>
      <c r="E50279">
        <v>-5.0679999999999996</v>
      </c>
      <c r="F50279">
        <v>-1.5803669999999999E-2</v>
      </c>
      <c r="G50279" t="s">
        <v>44691</v>
      </c>
      <c r="H50279" t="s">
        <v>44692</v>
      </c>
    </row>
    <row r="50280" spans="1:8" x14ac:dyDescent="0.2">
      <c r="A50280" t="s">
        <v>92855</v>
      </c>
      <c r="B50280">
        <v>0.97399999999999998</v>
      </c>
      <c r="C50280">
        <v>0.89558899999999997</v>
      </c>
      <c r="D50280">
        <v>-0.1331097</v>
      </c>
      <c r="E50280">
        <v>-5.0679999999999996</v>
      </c>
      <c r="F50280">
        <v>-1.1090320000000001E-2</v>
      </c>
      <c r="G50280" t="s">
        <v>5348</v>
      </c>
      <c r="H50280" t="s">
        <v>5349</v>
      </c>
    </row>
    <row r="50281" spans="1:8" x14ac:dyDescent="0.2">
      <c r="A50281" t="s">
        <v>92856</v>
      </c>
      <c r="B50281">
        <v>0.97399999999999998</v>
      </c>
      <c r="C50281">
        <v>0.89558899999999997</v>
      </c>
      <c r="D50281">
        <v>-0.13310959999999999</v>
      </c>
      <c r="E50281">
        <v>-5.0679999999999996</v>
      </c>
      <c r="F50281">
        <v>-8.9636000000000004E-3</v>
      </c>
      <c r="G50281" t="s">
        <v>31867</v>
      </c>
      <c r="H50281" t="s">
        <v>31868</v>
      </c>
    </row>
    <row r="50282" spans="1:8" x14ac:dyDescent="0.2">
      <c r="A50282" t="s">
        <v>92857</v>
      </c>
      <c r="B50282">
        <v>0.97399999999999998</v>
      </c>
      <c r="C50282">
        <v>0.89560499999999998</v>
      </c>
      <c r="D50282">
        <v>-0.13308929999999999</v>
      </c>
      <c r="E50282">
        <v>-5.0679999999999996</v>
      </c>
      <c r="F50282">
        <v>-1.032216E-2</v>
      </c>
      <c r="G50282" t="s">
        <v>23388</v>
      </c>
      <c r="H50282" t="s">
        <v>23389</v>
      </c>
    </row>
    <row r="50283" spans="1:8" x14ac:dyDescent="0.2">
      <c r="A50283" t="s">
        <v>92858</v>
      </c>
      <c r="B50283">
        <v>0.97399999999999998</v>
      </c>
      <c r="C50283">
        <v>0.89560700000000004</v>
      </c>
      <c r="D50283">
        <v>0.1330866</v>
      </c>
      <c r="E50283">
        <v>-5.0679999999999996</v>
      </c>
      <c r="F50283">
        <v>7.48388E-3</v>
      </c>
      <c r="G50283" t="s">
        <v>33374</v>
      </c>
      <c r="H50283" t="s">
        <v>33375</v>
      </c>
    </row>
    <row r="50284" spans="1:8" x14ac:dyDescent="0.2">
      <c r="A50284" t="s">
        <v>92859</v>
      </c>
      <c r="B50284">
        <v>0.97399999999999998</v>
      </c>
      <c r="C50284">
        <v>0.89564699999999997</v>
      </c>
      <c r="D50284">
        <v>0.1330356</v>
      </c>
      <c r="E50284">
        <v>-5.0679999999999996</v>
      </c>
      <c r="F50284">
        <v>8.2573000000000004E-3</v>
      </c>
      <c r="G50284" t="s">
        <v>81998</v>
      </c>
      <c r="H50284" t="s">
        <v>81999</v>
      </c>
    </row>
    <row r="50285" spans="1:8" x14ac:dyDescent="0.2">
      <c r="A50285" t="s">
        <v>92860</v>
      </c>
      <c r="B50285">
        <v>0.97399999999999998</v>
      </c>
      <c r="C50285">
        <v>0.89565300000000003</v>
      </c>
      <c r="D50285">
        <v>0.1330279</v>
      </c>
      <c r="E50285">
        <v>-5.0679999999999996</v>
      </c>
      <c r="F50285">
        <v>1.355603E-2</v>
      </c>
      <c r="G50285" t="s">
        <v>1515</v>
      </c>
      <c r="H50285" t="s">
        <v>1516</v>
      </c>
    </row>
    <row r="50286" spans="1:8" x14ac:dyDescent="0.2">
      <c r="A50286" t="s">
        <v>92861</v>
      </c>
      <c r="B50286">
        <v>0.97399999999999998</v>
      </c>
      <c r="C50286">
        <v>0.89566100000000004</v>
      </c>
      <c r="D50286">
        <v>-0.1330173</v>
      </c>
      <c r="E50286">
        <v>-5.0679999999999996</v>
      </c>
      <c r="F50286">
        <v>-9.9789700000000002E-3</v>
      </c>
      <c r="G50286" t="s">
        <v>40124</v>
      </c>
      <c r="H50286" t="s">
        <v>40125</v>
      </c>
    </row>
    <row r="50287" spans="1:8" x14ac:dyDescent="0.2">
      <c r="A50287" t="s">
        <v>92862</v>
      </c>
      <c r="B50287">
        <v>0.97399999999999998</v>
      </c>
      <c r="C50287">
        <v>0.89567200000000002</v>
      </c>
      <c r="D50287">
        <v>-0.1330035</v>
      </c>
      <c r="E50287">
        <v>-5.0679999999999996</v>
      </c>
      <c r="F50287">
        <v>-8.0497099999999999E-3</v>
      </c>
      <c r="G50287" t="s">
        <v>8063</v>
      </c>
      <c r="H50287" t="s">
        <v>8064</v>
      </c>
    </row>
    <row r="50288" spans="1:8" x14ac:dyDescent="0.2">
      <c r="A50288" t="s">
        <v>92863</v>
      </c>
      <c r="B50288">
        <v>0.97399999999999998</v>
      </c>
      <c r="C50288">
        <v>0.89568599999999998</v>
      </c>
      <c r="D50288">
        <v>-0.13298589999999999</v>
      </c>
      <c r="E50288">
        <v>-5.0679999999999996</v>
      </c>
      <c r="F50288">
        <v>-1.242477E-2</v>
      </c>
      <c r="G50288" t="s">
        <v>43735</v>
      </c>
      <c r="H50288" t="s">
        <v>43736</v>
      </c>
    </row>
    <row r="50289" spans="1:8" x14ac:dyDescent="0.2">
      <c r="A50289" t="s">
        <v>92864</v>
      </c>
      <c r="B50289">
        <v>0.97399999999999998</v>
      </c>
      <c r="C50289">
        <v>0.89572799999999997</v>
      </c>
      <c r="D50289">
        <v>0.1329321</v>
      </c>
      <c r="E50289">
        <v>-5.0679999999999996</v>
      </c>
      <c r="F50289">
        <v>2.0191509999999999E-2</v>
      </c>
      <c r="G50289" t="s">
        <v>62824</v>
      </c>
      <c r="H50289" t="s">
        <v>62825</v>
      </c>
    </row>
    <row r="50290" spans="1:8" x14ac:dyDescent="0.2">
      <c r="A50290" t="s">
        <v>92865</v>
      </c>
      <c r="B50290">
        <v>0.97399999999999998</v>
      </c>
      <c r="C50290">
        <v>0.89577300000000004</v>
      </c>
      <c r="D50290">
        <v>0.13287379999999999</v>
      </c>
      <c r="E50290">
        <v>-5.0679999999999996</v>
      </c>
      <c r="F50290">
        <v>1.3222650000000001E-2</v>
      </c>
      <c r="G50290" t="s">
        <v>92866</v>
      </c>
      <c r="H50290" t="s">
        <v>92867</v>
      </c>
    </row>
    <row r="50291" spans="1:8" x14ac:dyDescent="0.2">
      <c r="A50291" t="s">
        <v>92868</v>
      </c>
      <c r="B50291">
        <v>0.97399999999999998</v>
      </c>
      <c r="C50291">
        <v>0.89578999999999998</v>
      </c>
      <c r="D50291">
        <v>-0.13285150000000001</v>
      </c>
      <c r="E50291">
        <v>-5.0679999999999996</v>
      </c>
      <c r="F50291">
        <v>-1.330777E-2</v>
      </c>
      <c r="G50291" t="s">
        <v>370</v>
      </c>
      <c r="H50291" t="s">
        <v>371</v>
      </c>
    </row>
    <row r="50292" spans="1:8" x14ac:dyDescent="0.2">
      <c r="A50292" t="s">
        <v>92869</v>
      </c>
      <c r="B50292">
        <v>0.97399999999999998</v>
      </c>
      <c r="C50292">
        <v>0.895818</v>
      </c>
      <c r="D50292">
        <v>0.1328155</v>
      </c>
      <c r="E50292">
        <v>-5.0679999999999996</v>
      </c>
      <c r="F50292">
        <v>1.0624669999999999E-2</v>
      </c>
      <c r="G50292" t="s">
        <v>92870</v>
      </c>
      <c r="H50292" t="s">
        <v>92871</v>
      </c>
    </row>
    <row r="50293" spans="1:8" x14ac:dyDescent="0.2">
      <c r="A50293" t="s">
        <v>92872</v>
      </c>
      <c r="B50293">
        <v>0.97399999999999998</v>
      </c>
      <c r="C50293">
        <v>0.89585700000000001</v>
      </c>
      <c r="D50293">
        <v>-0.1327663</v>
      </c>
      <c r="E50293">
        <v>-5.0679999999999996</v>
      </c>
      <c r="F50293">
        <v>-8.5434399999999994E-3</v>
      </c>
      <c r="G50293" t="s">
        <v>45927</v>
      </c>
      <c r="H50293" t="s">
        <v>45928</v>
      </c>
    </row>
    <row r="50294" spans="1:8" x14ac:dyDescent="0.2">
      <c r="A50294" t="s">
        <v>92873</v>
      </c>
      <c r="B50294">
        <v>0.97399999999999998</v>
      </c>
      <c r="C50294">
        <v>0.89590400000000003</v>
      </c>
      <c r="D50294">
        <v>-0.1327053</v>
      </c>
      <c r="E50294">
        <v>-5.0679999999999996</v>
      </c>
      <c r="F50294">
        <v>-1.6445089999999999E-2</v>
      </c>
      <c r="G50294" t="s">
        <v>73434</v>
      </c>
      <c r="H50294" t="s">
        <v>73435</v>
      </c>
    </row>
    <row r="50295" spans="1:8" x14ac:dyDescent="0.2">
      <c r="A50295" t="s">
        <v>92874</v>
      </c>
      <c r="B50295">
        <v>0.97399999999999998</v>
      </c>
      <c r="C50295">
        <v>0.89591799999999999</v>
      </c>
      <c r="D50295">
        <v>-0.13268769999999999</v>
      </c>
      <c r="E50295">
        <v>-5.0679999999999996</v>
      </c>
      <c r="F50295">
        <v>-7.3592900000000001E-3</v>
      </c>
      <c r="G50295" t="s">
        <v>5556</v>
      </c>
      <c r="H50295" t="s">
        <v>5557</v>
      </c>
    </row>
    <row r="50296" spans="1:8" x14ac:dyDescent="0.2">
      <c r="A50296" t="s">
        <v>92875</v>
      </c>
      <c r="B50296">
        <v>0.97399999999999998</v>
      </c>
      <c r="C50296">
        <v>0.89605400000000002</v>
      </c>
      <c r="D50296">
        <v>0.1325134</v>
      </c>
      <c r="E50296">
        <v>-5.0679999999999996</v>
      </c>
      <c r="F50296">
        <v>1.072672E-2</v>
      </c>
      <c r="G50296" t="s">
        <v>21</v>
      </c>
      <c r="H50296" t="s">
        <v>21</v>
      </c>
    </row>
    <row r="50297" spans="1:8" x14ac:dyDescent="0.2">
      <c r="A50297" t="s">
        <v>92876</v>
      </c>
      <c r="B50297">
        <v>0.97399999999999998</v>
      </c>
      <c r="C50297">
        <v>0.89607800000000004</v>
      </c>
      <c r="D50297">
        <v>-0.13248309999999999</v>
      </c>
      <c r="E50297">
        <v>-5.0679999999999996</v>
      </c>
      <c r="F50297">
        <v>-7.3978400000000001E-3</v>
      </c>
      <c r="G50297" t="s">
        <v>92877</v>
      </c>
      <c r="H50297" t="s">
        <v>92878</v>
      </c>
    </row>
    <row r="50298" spans="1:8" x14ac:dyDescent="0.2">
      <c r="A50298" t="s">
        <v>92879</v>
      </c>
      <c r="B50298">
        <v>0.97399999999999998</v>
      </c>
      <c r="C50298">
        <v>0.89607899999999996</v>
      </c>
      <c r="D50298">
        <v>0.13248119999999999</v>
      </c>
      <c r="E50298">
        <v>-5.0679999999999996</v>
      </c>
      <c r="F50298">
        <v>9.2007400000000007E-3</v>
      </c>
      <c r="G50298" t="s">
        <v>16407</v>
      </c>
      <c r="H50298" t="s">
        <v>16408</v>
      </c>
    </row>
    <row r="50299" spans="1:8" x14ac:dyDescent="0.2">
      <c r="A50299" t="s">
        <v>92880</v>
      </c>
      <c r="B50299">
        <v>0.97399999999999998</v>
      </c>
      <c r="C50299">
        <v>0.89615400000000001</v>
      </c>
      <c r="D50299">
        <v>0.1323857</v>
      </c>
      <c r="E50299">
        <v>-5.0679999999999996</v>
      </c>
      <c r="F50299">
        <v>1.5252659999999999E-2</v>
      </c>
      <c r="G50299" t="s">
        <v>37315</v>
      </c>
      <c r="H50299" t="s">
        <v>37316</v>
      </c>
    </row>
    <row r="50300" spans="1:8" x14ac:dyDescent="0.2">
      <c r="A50300" t="s">
        <v>92881</v>
      </c>
      <c r="B50300">
        <v>0.97399999999999998</v>
      </c>
      <c r="C50300">
        <v>0.89617100000000005</v>
      </c>
      <c r="D50300">
        <v>-0.1323638</v>
      </c>
      <c r="E50300">
        <v>-5.0679999999999996</v>
      </c>
      <c r="F50300">
        <v>-1.077641E-2</v>
      </c>
      <c r="G50300" t="s">
        <v>73144</v>
      </c>
      <c r="H50300" t="s">
        <v>73145</v>
      </c>
    </row>
    <row r="50301" spans="1:8" x14ac:dyDescent="0.2">
      <c r="A50301" t="s">
        <v>92882</v>
      </c>
      <c r="B50301">
        <v>0.97399999999999998</v>
      </c>
      <c r="C50301">
        <v>0.89619199999999999</v>
      </c>
      <c r="D50301">
        <v>0.13233600000000001</v>
      </c>
      <c r="E50301">
        <v>-5.0679999999999996</v>
      </c>
      <c r="F50301">
        <v>1.101181E-2</v>
      </c>
      <c r="G50301" t="s">
        <v>63060</v>
      </c>
      <c r="H50301" t="s">
        <v>63061</v>
      </c>
    </row>
    <row r="50302" spans="1:8" x14ac:dyDescent="0.2">
      <c r="A50302" t="s">
        <v>92883</v>
      </c>
      <c r="B50302">
        <v>0.97399999999999998</v>
      </c>
      <c r="C50302">
        <v>0.89620100000000003</v>
      </c>
      <c r="D50302">
        <v>0.13232459999999999</v>
      </c>
      <c r="E50302">
        <v>-5.0679999999999996</v>
      </c>
      <c r="F50302">
        <v>1.1875699999999999E-2</v>
      </c>
      <c r="G50302" t="s">
        <v>37410</v>
      </c>
      <c r="H50302" t="s">
        <v>37411</v>
      </c>
    </row>
    <row r="50303" spans="1:8" x14ac:dyDescent="0.2">
      <c r="A50303" t="s">
        <v>92884</v>
      </c>
      <c r="B50303">
        <v>0.97399999999999998</v>
      </c>
      <c r="C50303">
        <v>0.89621300000000004</v>
      </c>
      <c r="D50303">
        <v>-0.13230929999999999</v>
      </c>
      <c r="E50303">
        <v>-5.0679999999999996</v>
      </c>
      <c r="F50303">
        <v>-8.9260099999999998E-3</v>
      </c>
      <c r="G50303" t="s">
        <v>21</v>
      </c>
      <c r="H50303" t="s">
        <v>21</v>
      </c>
    </row>
    <row r="50304" spans="1:8" x14ac:dyDescent="0.2">
      <c r="A50304" t="s">
        <v>92885</v>
      </c>
      <c r="B50304">
        <v>0.97399999999999998</v>
      </c>
      <c r="C50304">
        <v>0.896235</v>
      </c>
      <c r="D50304">
        <v>-0.1322807</v>
      </c>
      <c r="E50304">
        <v>-5.0679999999999996</v>
      </c>
      <c r="F50304">
        <v>-2.4841950000000002E-2</v>
      </c>
      <c r="G50304" t="s">
        <v>21</v>
      </c>
      <c r="H50304" t="s">
        <v>21</v>
      </c>
    </row>
    <row r="50305" spans="1:8" x14ac:dyDescent="0.2">
      <c r="A50305" t="s">
        <v>92886</v>
      </c>
      <c r="B50305">
        <v>0.97399999999999998</v>
      </c>
      <c r="C50305">
        <v>0.89626499999999998</v>
      </c>
      <c r="D50305">
        <v>-0.1322431</v>
      </c>
      <c r="E50305">
        <v>-5.0679999999999996</v>
      </c>
      <c r="F50305">
        <v>-8.3928600000000003E-3</v>
      </c>
      <c r="G50305" t="s">
        <v>21</v>
      </c>
      <c r="H50305" t="s">
        <v>21</v>
      </c>
    </row>
    <row r="50306" spans="1:8" x14ac:dyDescent="0.2">
      <c r="A50306" t="s">
        <v>92887</v>
      </c>
      <c r="B50306">
        <v>0.97399999999999998</v>
      </c>
      <c r="C50306">
        <v>0.89629300000000001</v>
      </c>
      <c r="D50306">
        <v>0.13220660000000001</v>
      </c>
      <c r="E50306">
        <v>-5.0679999999999996</v>
      </c>
      <c r="F50306">
        <v>6.3405099999999997E-3</v>
      </c>
      <c r="G50306" t="s">
        <v>92888</v>
      </c>
      <c r="H50306" t="s">
        <v>92889</v>
      </c>
    </row>
    <row r="50307" spans="1:8" x14ac:dyDescent="0.2">
      <c r="A50307" t="s">
        <v>92890</v>
      </c>
      <c r="B50307">
        <v>0.97399999999999998</v>
      </c>
      <c r="C50307">
        <v>0.89633300000000005</v>
      </c>
      <c r="D50307">
        <v>-0.13215550000000001</v>
      </c>
      <c r="E50307">
        <v>-5.0679999999999996</v>
      </c>
      <c r="F50307">
        <v>-1.020475E-2</v>
      </c>
      <c r="G50307" t="s">
        <v>68581</v>
      </c>
      <c r="H50307" t="s">
        <v>68582</v>
      </c>
    </row>
    <row r="50308" spans="1:8" x14ac:dyDescent="0.2">
      <c r="A50308" t="s">
        <v>92891</v>
      </c>
      <c r="B50308">
        <v>0.97399999999999998</v>
      </c>
      <c r="C50308">
        <v>0.89634400000000003</v>
      </c>
      <c r="D50308">
        <v>0.1321418</v>
      </c>
      <c r="E50308">
        <v>-5.0679999999999996</v>
      </c>
      <c r="F50308">
        <v>2.2738209999999998E-2</v>
      </c>
      <c r="G50308" t="s">
        <v>79481</v>
      </c>
      <c r="H50308" t="s">
        <v>79482</v>
      </c>
    </row>
    <row r="50309" spans="1:8" x14ac:dyDescent="0.2">
      <c r="A50309" t="s">
        <v>92892</v>
      </c>
      <c r="B50309">
        <v>0.97399999999999998</v>
      </c>
      <c r="C50309">
        <v>0.89638300000000004</v>
      </c>
      <c r="D50309">
        <v>0.13209180000000001</v>
      </c>
      <c r="E50309">
        <v>-5.0679999999999996</v>
      </c>
      <c r="F50309">
        <v>1.5007390000000001E-2</v>
      </c>
      <c r="G50309" t="s">
        <v>92893</v>
      </c>
      <c r="H50309" t="s">
        <v>92894</v>
      </c>
    </row>
    <row r="50310" spans="1:8" x14ac:dyDescent="0.2">
      <c r="A50310" t="s">
        <v>92895</v>
      </c>
      <c r="B50310">
        <v>0.97399999999999998</v>
      </c>
      <c r="C50310">
        <v>0.89638499999999999</v>
      </c>
      <c r="D50310">
        <v>0.13208890000000001</v>
      </c>
      <c r="E50310">
        <v>-5.0679999999999996</v>
      </c>
      <c r="F50310">
        <v>1.2031999999999999E-2</v>
      </c>
      <c r="G50310" t="s">
        <v>2682</v>
      </c>
      <c r="H50310" t="s">
        <v>2683</v>
      </c>
    </row>
    <row r="50311" spans="1:8" x14ac:dyDescent="0.2">
      <c r="A50311" t="s">
        <v>92896</v>
      </c>
      <c r="B50311">
        <v>0.97399999999999998</v>
      </c>
      <c r="C50311">
        <v>0.89638600000000002</v>
      </c>
      <c r="D50311">
        <v>-0.1320877</v>
      </c>
      <c r="E50311">
        <v>-5.0679999999999996</v>
      </c>
      <c r="F50311">
        <v>-8.8883199999999999E-3</v>
      </c>
      <c r="G50311" t="s">
        <v>43834</v>
      </c>
      <c r="H50311" t="s">
        <v>43835</v>
      </c>
    </row>
    <row r="50312" spans="1:8" x14ac:dyDescent="0.2">
      <c r="A50312" t="s">
        <v>92897</v>
      </c>
      <c r="B50312">
        <v>0.97399999999999998</v>
      </c>
      <c r="C50312">
        <v>0.89639199999999997</v>
      </c>
      <c r="D50312">
        <v>-0.13207940000000001</v>
      </c>
      <c r="E50312">
        <v>-5.0679999999999996</v>
      </c>
      <c r="F50312">
        <v>-9.9347199999999993E-3</v>
      </c>
      <c r="G50312" t="s">
        <v>59549</v>
      </c>
      <c r="H50312" t="s">
        <v>59550</v>
      </c>
    </row>
    <row r="50313" spans="1:8" x14ac:dyDescent="0.2">
      <c r="A50313" t="s">
        <v>92898</v>
      </c>
      <c r="B50313">
        <v>0.97399999999999998</v>
      </c>
      <c r="C50313">
        <v>0.89640600000000004</v>
      </c>
      <c r="D50313">
        <v>0.13206190000000001</v>
      </c>
      <c r="E50313">
        <v>-5.0679999999999996</v>
      </c>
      <c r="F50313">
        <v>1.145353E-2</v>
      </c>
      <c r="G50313" t="s">
        <v>77343</v>
      </c>
      <c r="H50313" t="s">
        <v>77344</v>
      </c>
    </row>
    <row r="50314" spans="1:8" x14ac:dyDescent="0.2">
      <c r="A50314" t="s">
        <v>92899</v>
      </c>
      <c r="B50314">
        <v>0.97399999999999998</v>
      </c>
      <c r="C50314">
        <v>0.89642200000000005</v>
      </c>
      <c r="D50314">
        <v>-0.1320413</v>
      </c>
      <c r="E50314">
        <v>-5.0679999999999996</v>
      </c>
      <c r="F50314">
        <v>-1.038912E-2</v>
      </c>
      <c r="G50314" t="s">
        <v>92900</v>
      </c>
      <c r="H50314" t="s">
        <v>92901</v>
      </c>
    </row>
    <row r="50315" spans="1:8" x14ac:dyDescent="0.2">
      <c r="A50315" t="s">
        <v>92902</v>
      </c>
      <c r="B50315">
        <v>0.97399999999999998</v>
      </c>
      <c r="C50315">
        <v>0.89643799999999996</v>
      </c>
      <c r="D50315">
        <v>0.1320209</v>
      </c>
      <c r="E50315">
        <v>-5.0679999999999996</v>
      </c>
      <c r="F50315">
        <v>9.4057700000000008E-3</v>
      </c>
      <c r="G50315" t="s">
        <v>51466</v>
      </c>
      <c r="H50315" t="s">
        <v>51467</v>
      </c>
    </row>
    <row r="50316" spans="1:8" x14ac:dyDescent="0.2">
      <c r="A50316" t="s">
        <v>92903</v>
      </c>
      <c r="B50316">
        <v>0.97399999999999998</v>
      </c>
      <c r="C50316">
        <v>0.89649800000000002</v>
      </c>
      <c r="D50316">
        <v>0.13194359999999999</v>
      </c>
      <c r="E50316">
        <v>-5.0679999999999996</v>
      </c>
      <c r="F50316">
        <v>7.6850699999999996E-3</v>
      </c>
      <c r="G50316" t="s">
        <v>27580</v>
      </c>
      <c r="H50316" t="s">
        <v>27581</v>
      </c>
    </row>
    <row r="50317" spans="1:8" x14ac:dyDescent="0.2">
      <c r="A50317" t="s">
        <v>92904</v>
      </c>
      <c r="B50317">
        <v>0.97399999999999998</v>
      </c>
      <c r="C50317">
        <v>0.89653300000000002</v>
      </c>
      <c r="D50317">
        <v>0.1318994</v>
      </c>
      <c r="E50317">
        <v>-5.0679999999999996</v>
      </c>
      <c r="F50317">
        <v>9.5317900000000001E-3</v>
      </c>
      <c r="G50317" t="s">
        <v>66734</v>
      </c>
      <c r="H50317" t="s">
        <v>66735</v>
      </c>
    </row>
    <row r="50318" spans="1:8" x14ac:dyDescent="0.2">
      <c r="A50318" t="s">
        <v>92905</v>
      </c>
      <c r="B50318">
        <v>0.97399999999999998</v>
      </c>
      <c r="C50318">
        <v>0.89654</v>
      </c>
      <c r="D50318">
        <v>-0.13189029999999999</v>
      </c>
      <c r="E50318">
        <v>-5.0679999999999996</v>
      </c>
      <c r="F50318">
        <v>-1.8608369999999999E-2</v>
      </c>
      <c r="G50318" t="s">
        <v>45480</v>
      </c>
      <c r="H50318" t="s">
        <v>45481</v>
      </c>
    </row>
    <row r="50319" spans="1:8" x14ac:dyDescent="0.2">
      <c r="A50319" t="s">
        <v>92906</v>
      </c>
      <c r="B50319">
        <v>0.97399999999999998</v>
      </c>
      <c r="C50319">
        <v>0.89656400000000003</v>
      </c>
      <c r="D50319">
        <v>0.13185939999999999</v>
      </c>
      <c r="E50319">
        <v>-5.0679999999999996</v>
      </c>
      <c r="F50319">
        <v>1.094558E-2</v>
      </c>
      <c r="G50319" t="s">
        <v>70183</v>
      </c>
      <c r="H50319" t="s">
        <v>70184</v>
      </c>
    </row>
    <row r="50320" spans="1:8" x14ac:dyDescent="0.2">
      <c r="A50320" t="s">
        <v>92907</v>
      </c>
      <c r="B50320">
        <v>0.97399999999999998</v>
      </c>
      <c r="C50320">
        <v>0.89658499999999997</v>
      </c>
      <c r="D50320">
        <v>0.1318317</v>
      </c>
      <c r="E50320">
        <v>-5.0679999999999996</v>
      </c>
      <c r="F50320">
        <v>9.1738299999999991E-3</v>
      </c>
      <c r="G50320" t="s">
        <v>57699</v>
      </c>
      <c r="H50320" t="s">
        <v>57700</v>
      </c>
    </row>
    <row r="50321" spans="1:8" x14ac:dyDescent="0.2">
      <c r="A50321" t="s">
        <v>92908</v>
      </c>
      <c r="B50321">
        <v>0.97399999999999998</v>
      </c>
      <c r="C50321">
        <v>0.89661900000000005</v>
      </c>
      <c r="D50321">
        <v>-0.1317892</v>
      </c>
      <c r="E50321">
        <v>-5.0679999999999996</v>
      </c>
      <c r="F50321">
        <v>-7.6117299999999997E-3</v>
      </c>
      <c r="G50321" t="s">
        <v>92909</v>
      </c>
      <c r="H50321" t="s">
        <v>92910</v>
      </c>
    </row>
    <row r="50322" spans="1:8" x14ac:dyDescent="0.2">
      <c r="A50322" t="s">
        <v>92911</v>
      </c>
      <c r="B50322">
        <v>0.97399999999999998</v>
      </c>
      <c r="C50322">
        <v>0.89663000000000004</v>
      </c>
      <c r="D50322">
        <v>0.13177410000000001</v>
      </c>
      <c r="E50322">
        <v>-5.0679999999999996</v>
      </c>
      <c r="F50322">
        <v>8.9167299999999994E-3</v>
      </c>
      <c r="G50322" t="s">
        <v>21</v>
      </c>
      <c r="H50322" t="s">
        <v>21</v>
      </c>
    </row>
    <row r="50323" spans="1:8" x14ac:dyDescent="0.2">
      <c r="A50323" t="s">
        <v>92912</v>
      </c>
      <c r="B50323">
        <v>0.97399999999999998</v>
      </c>
      <c r="C50323">
        <v>0.89665300000000003</v>
      </c>
      <c r="D50323">
        <v>0.13174559999999999</v>
      </c>
      <c r="E50323">
        <v>-5.0679999999999996</v>
      </c>
      <c r="F50323">
        <v>1.455881E-2</v>
      </c>
      <c r="G50323" t="s">
        <v>57973</v>
      </c>
      <c r="H50323" t="s">
        <v>57974</v>
      </c>
    </row>
    <row r="50324" spans="1:8" x14ac:dyDescent="0.2">
      <c r="A50324" t="s">
        <v>92913</v>
      </c>
      <c r="B50324">
        <v>0.97399999999999998</v>
      </c>
      <c r="C50324">
        <v>0.89668099999999995</v>
      </c>
      <c r="D50324">
        <v>-0.13170870000000001</v>
      </c>
      <c r="E50324">
        <v>-5.0679999999999996</v>
      </c>
      <c r="F50324">
        <v>-1.0230390000000001E-2</v>
      </c>
      <c r="G50324" t="s">
        <v>23798</v>
      </c>
      <c r="H50324" t="s">
        <v>23799</v>
      </c>
    </row>
    <row r="50325" spans="1:8" x14ac:dyDescent="0.2">
      <c r="A50325" t="s">
        <v>92914</v>
      </c>
      <c r="B50325">
        <v>0.97399999999999998</v>
      </c>
      <c r="C50325">
        <v>0.89668899999999996</v>
      </c>
      <c r="D50325">
        <v>0.1316985</v>
      </c>
      <c r="E50325">
        <v>-5.0679999999999996</v>
      </c>
      <c r="F50325">
        <v>8.9017999999999996E-3</v>
      </c>
      <c r="G50325" t="s">
        <v>92915</v>
      </c>
      <c r="H50325" t="s">
        <v>92916</v>
      </c>
    </row>
    <row r="50326" spans="1:8" x14ac:dyDescent="0.2">
      <c r="A50326" t="s">
        <v>92917</v>
      </c>
      <c r="B50326">
        <v>0.97399999999999998</v>
      </c>
      <c r="C50326">
        <v>0.89671199999999995</v>
      </c>
      <c r="D50326">
        <v>0.1316688</v>
      </c>
      <c r="E50326">
        <v>-5.0679999999999996</v>
      </c>
      <c r="F50326">
        <v>1.289445E-2</v>
      </c>
      <c r="G50326" t="s">
        <v>21</v>
      </c>
      <c r="H50326" t="s">
        <v>21</v>
      </c>
    </row>
    <row r="50327" spans="1:8" x14ac:dyDescent="0.2">
      <c r="A50327" t="s">
        <v>92918</v>
      </c>
      <c r="B50327">
        <v>0.97399999999999998</v>
      </c>
      <c r="C50327">
        <v>0.89672200000000002</v>
      </c>
      <c r="D50327">
        <v>-0.1316563</v>
      </c>
      <c r="E50327">
        <v>-5.0679999999999996</v>
      </c>
      <c r="F50327">
        <v>-7.4999400000000001E-3</v>
      </c>
      <c r="G50327" t="s">
        <v>21</v>
      </c>
      <c r="H50327" t="s">
        <v>21</v>
      </c>
    </row>
    <row r="50328" spans="1:8" x14ac:dyDescent="0.2">
      <c r="A50328" t="s">
        <v>92919</v>
      </c>
      <c r="B50328">
        <v>0.97399999999999998</v>
      </c>
      <c r="C50328">
        <v>0.89674600000000004</v>
      </c>
      <c r="D50328">
        <v>-0.13162589999999999</v>
      </c>
      <c r="E50328">
        <v>-5.0679999999999996</v>
      </c>
      <c r="F50328">
        <v>-1.5647999999999999E-2</v>
      </c>
      <c r="G50328" t="s">
        <v>21</v>
      </c>
      <c r="H50328" t="s">
        <v>21</v>
      </c>
    </row>
    <row r="50329" spans="1:8" x14ac:dyDescent="0.2">
      <c r="A50329" t="s">
        <v>92920</v>
      </c>
      <c r="B50329">
        <v>0.97399999999999998</v>
      </c>
      <c r="C50329">
        <v>0.89677899999999999</v>
      </c>
      <c r="D50329">
        <v>-0.1315829</v>
      </c>
      <c r="E50329">
        <v>-5.0679999999999996</v>
      </c>
      <c r="F50329">
        <v>-9.3073700000000006E-3</v>
      </c>
      <c r="G50329" t="s">
        <v>92921</v>
      </c>
      <c r="H50329" t="s">
        <v>92922</v>
      </c>
    </row>
    <row r="50330" spans="1:8" x14ac:dyDescent="0.2">
      <c r="A50330" t="s">
        <v>92923</v>
      </c>
      <c r="B50330">
        <v>0.97399999999999998</v>
      </c>
      <c r="C50330">
        <v>0.89679399999999998</v>
      </c>
      <c r="D50330">
        <v>-0.13156380000000001</v>
      </c>
      <c r="E50330">
        <v>-5.0679999999999996</v>
      </c>
      <c r="F50330">
        <v>-1.34273E-2</v>
      </c>
      <c r="G50330" t="s">
        <v>37100</v>
      </c>
      <c r="H50330" t="s">
        <v>37101</v>
      </c>
    </row>
    <row r="50331" spans="1:8" x14ac:dyDescent="0.2">
      <c r="A50331" t="s">
        <v>92924</v>
      </c>
      <c r="B50331">
        <v>0.97399999999999998</v>
      </c>
      <c r="C50331">
        <v>0.89683900000000005</v>
      </c>
      <c r="D50331">
        <v>0.13150709999999999</v>
      </c>
      <c r="E50331">
        <v>-5.0679999999999996</v>
      </c>
      <c r="F50331">
        <v>9.1558899999999999E-3</v>
      </c>
      <c r="G50331" t="s">
        <v>21</v>
      </c>
      <c r="H50331" t="s">
        <v>21</v>
      </c>
    </row>
    <row r="50332" spans="1:8" x14ac:dyDescent="0.2">
      <c r="A50332" t="s">
        <v>92925</v>
      </c>
      <c r="B50332">
        <v>0.97399999999999998</v>
      </c>
      <c r="C50332">
        <v>0.89690999999999999</v>
      </c>
      <c r="D50332">
        <v>0.131415</v>
      </c>
      <c r="E50332">
        <v>-5.0679999999999996</v>
      </c>
      <c r="F50332">
        <v>7.5770999999999998E-3</v>
      </c>
      <c r="G50332" t="s">
        <v>18336</v>
      </c>
      <c r="H50332" t="s">
        <v>18337</v>
      </c>
    </row>
    <row r="50333" spans="1:8" x14ac:dyDescent="0.2">
      <c r="A50333" t="s">
        <v>92926</v>
      </c>
      <c r="B50333">
        <v>0.97399999999999998</v>
      </c>
      <c r="C50333">
        <v>0.89691100000000001</v>
      </c>
      <c r="D50333">
        <v>0.13141410000000001</v>
      </c>
      <c r="E50333">
        <v>-5.0679999999999996</v>
      </c>
      <c r="F50333">
        <v>7.7160600000000003E-3</v>
      </c>
      <c r="G50333" t="s">
        <v>92927</v>
      </c>
      <c r="H50333" t="s">
        <v>92928</v>
      </c>
    </row>
    <row r="50334" spans="1:8" x14ac:dyDescent="0.2">
      <c r="A50334" t="s">
        <v>92929</v>
      </c>
      <c r="B50334">
        <v>0.97399999999999998</v>
      </c>
      <c r="C50334">
        <v>0.89691200000000004</v>
      </c>
      <c r="D50334">
        <v>-0.13141340000000001</v>
      </c>
      <c r="E50334">
        <v>-5.0679999999999996</v>
      </c>
      <c r="F50334">
        <v>-1.0951839999999999E-2</v>
      </c>
      <c r="G50334" t="s">
        <v>92930</v>
      </c>
      <c r="H50334" t="s">
        <v>92931</v>
      </c>
    </row>
    <row r="50335" spans="1:8" x14ac:dyDescent="0.2">
      <c r="A50335" t="s">
        <v>92932</v>
      </c>
      <c r="B50335">
        <v>0.97399999999999998</v>
      </c>
      <c r="C50335">
        <v>0.89691200000000004</v>
      </c>
      <c r="D50335">
        <v>0.13141259999999999</v>
      </c>
      <c r="E50335">
        <v>-5.0679999999999996</v>
      </c>
      <c r="F50335">
        <v>9.1472099999999994E-3</v>
      </c>
      <c r="G50335" t="s">
        <v>21</v>
      </c>
      <c r="H50335" t="s">
        <v>21</v>
      </c>
    </row>
    <row r="50336" spans="1:8" x14ac:dyDescent="0.2">
      <c r="A50336" t="s">
        <v>92933</v>
      </c>
      <c r="B50336">
        <v>0.97399999999999998</v>
      </c>
      <c r="C50336">
        <v>0.89692899999999998</v>
      </c>
      <c r="D50336">
        <v>0.13139100000000001</v>
      </c>
      <c r="E50336">
        <v>-5.0679999999999996</v>
      </c>
      <c r="F50336">
        <v>7.01244E-3</v>
      </c>
      <c r="G50336" t="s">
        <v>92934</v>
      </c>
      <c r="H50336" t="s">
        <v>92935</v>
      </c>
    </row>
    <row r="50337" spans="1:8" x14ac:dyDescent="0.2">
      <c r="A50337" t="s">
        <v>92936</v>
      </c>
      <c r="B50337">
        <v>0.97399999999999998</v>
      </c>
      <c r="C50337">
        <v>0.89696299999999995</v>
      </c>
      <c r="D50337">
        <v>-0.1313474</v>
      </c>
      <c r="E50337">
        <v>-5.0679999999999996</v>
      </c>
      <c r="F50337">
        <v>-1.6057539999999999E-2</v>
      </c>
      <c r="G50337" t="s">
        <v>75931</v>
      </c>
      <c r="H50337" t="s">
        <v>75932</v>
      </c>
    </row>
    <row r="50338" spans="1:8" x14ac:dyDescent="0.2">
      <c r="A50338" t="s">
        <v>92937</v>
      </c>
      <c r="B50338">
        <v>0.97399999999999998</v>
      </c>
      <c r="C50338">
        <v>0.89697400000000005</v>
      </c>
      <c r="D50338">
        <v>-0.1313337</v>
      </c>
      <c r="E50338">
        <v>-5.0679999999999996</v>
      </c>
      <c r="F50338">
        <v>-1.490621E-2</v>
      </c>
      <c r="G50338" t="s">
        <v>21</v>
      </c>
      <c r="H50338" t="s">
        <v>21</v>
      </c>
    </row>
    <row r="50339" spans="1:8" x14ac:dyDescent="0.2">
      <c r="A50339" t="s">
        <v>92938</v>
      </c>
      <c r="B50339">
        <v>0.97399999999999998</v>
      </c>
      <c r="C50339">
        <v>0.89700999999999997</v>
      </c>
      <c r="D50339">
        <v>0.13128699999999999</v>
      </c>
      <c r="E50339">
        <v>-5.0679999999999996</v>
      </c>
      <c r="F50339">
        <v>9.1503699999999997E-3</v>
      </c>
      <c r="G50339" t="s">
        <v>21</v>
      </c>
      <c r="H50339" t="s">
        <v>21</v>
      </c>
    </row>
    <row r="50340" spans="1:8" x14ac:dyDescent="0.2">
      <c r="A50340" t="s">
        <v>92939</v>
      </c>
      <c r="B50340">
        <v>0.97399999999999998</v>
      </c>
      <c r="C50340">
        <v>0.89700999999999997</v>
      </c>
      <c r="D50340">
        <v>0.13128690000000001</v>
      </c>
      <c r="E50340">
        <v>-5.0679999999999996</v>
      </c>
      <c r="F50340">
        <v>1.862956E-2</v>
      </c>
      <c r="G50340" t="s">
        <v>8709</v>
      </c>
      <c r="H50340" t="s">
        <v>8710</v>
      </c>
    </row>
    <row r="50341" spans="1:8" x14ac:dyDescent="0.2">
      <c r="A50341" t="s">
        <v>92940</v>
      </c>
      <c r="B50341">
        <v>0.97399999999999998</v>
      </c>
      <c r="C50341">
        <v>0.89701500000000001</v>
      </c>
      <c r="D50341">
        <v>-0.13128090000000001</v>
      </c>
      <c r="E50341">
        <v>-5.0679999999999996</v>
      </c>
      <c r="F50341">
        <v>-9.7386599999999997E-3</v>
      </c>
      <c r="G50341" t="s">
        <v>21</v>
      </c>
      <c r="H50341" t="s">
        <v>21</v>
      </c>
    </row>
    <row r="50342" spans="1:8" x14ac:dyDescent="0.2">
      <c r="A50342" t="s">
        <v>92941</v>
      </c>
      <c r="B50342">
        <v>0.97399999999999998</v>
      </c>
      <c r="C50342">
        <v>0.89704499999999998</v>
      </c>
      <c r="D50342">
        <v>-0.1312429</v>
      </c>
      <c r="E50342">
        <v>-5.0679999999999996</v>
      </c>
      <c r="F50342">
        <v>-1.3049470000000001E-2</v>
      </c>
      <c r="G50342" t="s">
        <v>66963</v>
      </c>
      <c r="H50342" t="s">
        <v>66964</v>
      </c>
    </row>
    <row r="50343" spans="1:8" x14ac:dyDescent="0.2">
      <c r="A50343" t="s">
        <v>92942</v>
      </c>
      <c r="B50343">
        <v>0.97399999999999998</v>
      </c>
      <c r="C50343">
        <v>0.89709700000000003</v>
      </c>
      <c r="D50343">
        <v>0.13117500000000001</v>
      </c>
      <c r="E50343">
        <v>-5.0679999999999996</v>
      </c>
      <c r="F50343">
        <v>2.7241319999999999E-2</v>
      </c>
      <c r="G50343" t="s">
        <v>15724</v>
      </c>
      <c r="H50343" t="s">
        <v>15725</v>
      </c>
    </row>
    <row r="50344" spans="1:8" x14ac:dyDescent="0.2">
      <c r="A50344" t="s">
        <v>92943</v>
      </c>
      <c r="B50344">
        <v>0.97399999999999998</v>
      </c>
      <c r="C50344">
        <v>0.89710699999999999</v>
      </c>
      <c r="D50344">
        <v>0.1311621</v>
      </c>
      <c r="E50344">
        <v>-5.0679999999999996</v>
      </c>
      <c r="F50344">
        <v>9.1557199999999991E-3</v>
      </c>
      <c r="G50344" t="s">
        <v>64747</v>
      </c>
      <c r="H50344" t="s">
        <v>64748</v>
      </c>
    </row>
    <row r="50345" spans="1:8" x14ac:dyDescent="0.2">
      <c r="A50345" t="s">
        <v>92944</v>
      </c>
      <c r="B50345">
        <v>0.97399999999999998</v>
      </c>
      <c r="C50345">
        <v>0.89716700000000005</v>
      </c>
      <c r="D50345">
        <v>-0.13108620000000001</v>
      </c>
      <c r="E50345">
        <v>-5.0679999999999996</v>
      </c>
      <c r="F50345">
        <v>-2.0118009999999999E-2</v>
      </c>
      <c r="G50345" t="s">
        <v>20774</v>
      </c>
      <c r="H50345" t="s">
        <v>20775</v>
      </c>
    </row>
    <row r="50346" spans="1:8" x14ac:dyDescent="0.2">
      <c r="A50346" t="s">
        <v>92945</v>
      </c>
      <c r="B50346">
        <v>0.97399999999999998</v>
      </c>
      <c r="C50346">
        <v>0.89718900000000001</v>
      </c>
      <c r="D50346">
        <v>-0.13105749999999999</v>
      </c>
      <c r="E50346">
        <v>-5.0679999999999996</v>
      </c>
      <c r="F50346">
        <v>-1.1773189999999999E-2</v>
      </c>
      <c r="G50346" t="s">
        <v>11392</v>
      </c>
      <c r="H50346" t="s">
        <v>11393</v>
      </c>
    </row>
    <row r="50347" spans="1:8" x14ac:dyDescent="0.2">
      <c r="A50347" t="s">
        <v>92946</v>
      </c>
      <c r="B50347">
        <v>0.97399999999999998</v>
      </c>
      <c r="C50347">
        <v>0.89725699999999997</v>
      </c>
      <c r="D50347">
        <v>0.13097059999999999</v>
      </c>
      <c r="E50347">
        <v>-5.0679999999999996</v>
      </c>
      <c r="F50347">
        <v>1.4851639999999999E-2</v>
      </c>
      <c r="G50347" t="s">
        <v>83997</v>
      </c>
      <c r="H50347" t="s">
        <v>83998</v>
      </c>
    </row>
    <row r="50348" spans="1:8" x14ac:dyDescent="0.2">
      <c r="A50348" t="s">
        <v>92947</v>
      </c>
      <c r="B50348">
        <v>0.97399999999999998</v>
      </c>
      <c r="C50348">
        <v>0.89727999999999997</v>
      </c>
      <c r="D50348">
        <v>0.13094069999999999</v>
      </c>
      <c r="E50348">
        <v>-5.0679999999999996</v>
      </c>
      <c r="F50348">
        <v>1.142556E-2</v>
      </c>
      <c r="G50348" t="s">
        <v>92948</v>
      </c>
      <c r="H50348" t="s">
        <v>92949</v>
      </c>
    </row>
    <row r="50349" spans="1:8" x14ac:dyDescent="0.2">
      <c r="A50349" t="s">
        <v>92950</v>
      </c>
      <c r="B50349">
        <v>0.97399999999999998</v>
      </c>
      <c r="C50349">
        <v>0.89729499999999995</v>
      </c>
      <c r="D50349">
        <v>0.13092210000000001</v>
      </c>
      <c r="E50349">
        <v>-5.0679999999999996</v>
      </c>
      <c r="F50349">
        <v>8.9684399999999994E-3</v>
      </c>
      <c r="G50349" t="s">
        <v>77105</v>
      </c>
      <c r="H50349" t="s">
        <v>77106</v>
      </c>
    </row>
    <row r="50350" spans="1:8" x14ac:dyDescent="0.2">
      <c r="A50350" t="s">
        <v>92951</v>
      </c>
      <c r="B50350">
        <v>0.97399999999999998</v>
      </c>
      <c r="C50350">
        <v>0.89729999999999999</v>
      </c>
      <c r="D50350">
        <v>0.130915</v>
      </c>
      <c r="E50350">
        <v>-5.0679999999999996</v>
      </c>
      <c r="F50350">
        <v>8.1787200000000004E-3</v>
      </c>
      <c r="G50350" t="s">
        <v>52404</v>
      </c>
      <c r="H50350" t="s">
        <v>52405</v>
      </c>
    </row>
    <row r="50351" spans="1:8" x14ac:dyDescent="0.2">
      <c r="A50351" t="s">
        <v>92952</v>
      </c>
      <c r="B50351">
        <v>0.97399999999999998</v>
      </c>
      <c r="C50351">
        <v>0.89737599999999995</v>
      </c>
      <c r="D50351">
        <v>-0.13081719999999999</v>
      </c>
      <c r="E50351">
        <v>-5.0679999999999996</v>
      </c>
      <c r="F50351">
        <v>-9.6863999999999995E-3</v>
      </c>
      <c r="G50351" t="s">
        <v>21</v>
      </c>
      <c r="H50351" t="s">
        <v>21</v>
      </c>
    </row>
    <row r="50352" spans="1:8" x14ac:dyDescent="0.2">
      <c r="A50352" t="s">
        <v>92953</v>
      </c>
      <c r="B50352">
        <v>0.97399999999999998</v>
      </c>
      <c r="C50352">
        <v>0.89738700000000005</v>
      </c>
      <c r="D50352">
        <v>-0.13080310000000001</v>
      </c>
      <c r="E50352">
        <v>-5.0679999999999996</v>
      </c>
      <c r="F50352">
        <v>-1.178163E-2</v>
      </c>
      <c r="G50352" t="s">
        <v>19347</v>
      </c>
      <c r="H50352" t="s">
        <v>19348</v>
      </c>
    </row>
    <row r="50353" spans="1:8" x14ac:dyDescent="0.2">
      <c r="A50353" t="s">
        <v>92954</v>
      </c>
      <c r="B50353">
        <v>0.97399999999999998</v>
      </c>
      <c r="C50353">
        <v>0.89742200000000005</v>
      </c>
      <c r="D50353">
        <v>0.1307594</v>
      </c>
      <c r="E50353">
        <v>-5.0679999999999996</v>
      </c>
      <c r="F50353">
        <v>9.2602599999999993E-3</v>
      </c>
      <c r="G50353" t="s">
        <v>92955</v>
      </c>
      <c r="H50353" t="s">
        <v>92956</v>
      </c>
    </row>
    <row r="50354" spans="1:8" x14ac:dyDescent="0.2">
      <c r="A50354" t="s">
        <v>92957</v>
      </c>
      <c r="B50354">
        <v>0.97499999999999998</v>
      </c>
      <c r="C50354">
        <v>0.89746899999999996</v>
      </c>
      <c r="D50354">
        <v>0.13069810000000001</v>
      </c>
      <c r="E50354">
        <v>-5.0679999999999996</v>
      </c>
      <c r="F50354">
        <v>1.022642E-2</v>
      </c>
      <c r="G50354" t="s">
        <v>17931</v>
      </c>
      <c r="H50354" t="s">
        <v>17932</v>
      </c>
    </row>
    <row r="50355" spans="1:8" x14ac:dyDescent="0.2">
      <c r="A50355" t="s">
        <v>92958</v>
      </c>
      <c r="B50355">
        <v>0.97499999999999998</v>
      </c>
      <c r="C50355">
        <v>0.89750099999999999</v>
      </c>
      <c r="D50355">
        <v>-0.1306572</v>
      </c>
      <c r="E50355">
        <v>-5.0679999999999996</v>
      </c>
      <c r="F50355">
        <v>-9.1774700000000001E-3</v>
      </c>
      <c r="G50355" t="s">
        <v>92959</v>
      </c>
      <c r="H50355" t="s">
        <v>92960</v>
      </c>
    </row>
    <row r="50356" spans="1:8" x14ac:dyDescent="0.2">
      <c r="A50356" t="s">
        <v>92961</v>
      </c>
      <c r="B50356">
        <v>0.97499999999999998</v>
      </c>
      <c r="C50356">
        <v>0.89750600000000003</v>
      </c>
      <c r="D50356">
        <v>-0.1306513</v>
      </c>
      <c r="E50356">
        <v>-5.0679999999999996</v>
      </c>
      <c r="F50356">
        <v>-1.2448600000000001E-2</v>
      </c>
      <c r="G50356" t="s">
        <v>21</v>
      </c>
      <c r="H50356" t="s">
        <v>21</v>
      </c>
    </row>
    <row r="50357" spans="1:8" x14ac:dyDescent="0.2">
      <c r="A50357" t="s">
        <v>92962</v>
      </c>
      <c r="B50357">
        <v>0.97499999999999998</v>
      </c>
      <c r="C50357">
        <v>0.89756499999999995</v>
      </c>
      <c r="D50357">
        <v>-0.1305752</v>
      </c>
      <c r="E50357">
        <v>-5.0679999999999996</v>
      </c>
      <c r="F50357">
        <v>-9.3405399999999996E-3</v>
      </c>
      <c r="G50357" t="s">
        <v>92963</v>
      </c>
      <c r="H50357" t="s">
        <v>92964</v>
      </c>
    </row>
    <row r="50358" spans="1:8" x14ac:dyDescent="0.2">
      <c r="A50358" t="s">
        <v>92965</v>
      </c>
      <c r="B50358">
        <v>0.97499999999999998</v>
      </c>
      <c r="C50358">
        <v>0.89762900000000001</v>
      </c>
      <c r="D50358">
        <v>-0.13049340000000001</v>
      </c>
      <c r="E50358">
        <v>-5.0679999999999996</v>
      </c>
      <c r="F50358">
        <v>-8.4467699999999993E-3</v>
      </c>
      <c r="G50358" t="s">
        <v>77878</v>
      </c>
      <c r="H50358" t="s">
        <v>77879</v>
      </c>
    </row>
    <row r="50359" spans="1:8" x14ac:dyDescent="0.2">
      <c r="A50359" t="s">
        <v>92966</v>
      </c>
      <c r="B50359">
        <v>0.97499999999999998</v>
      </c>
      <c r="C50359">
        <v>0.89763400000000004</v>
      </c>
      <c r="D50359">
        <v>-0.13048660000000001</v>
      </c>
      <c r="E50359">
        <v>-5.0679999999999996</v>
      </c>
      <c r="F50359">
        <v>-9.8212300000000002E-3</v>
      </c>
      <c r="G50359" t="s">
        <v>21</v>
      </c>
      <c r="H50359" t="s">
        <v>21</v>
      </c>
    </row>
    <row r="50360" spans="1:8" x14ac:dyDescent="0.2">
      <c r="A50360" t="s">
        <v>92967</v>
      </c>
      <c r="B50360">
        <v>0.97499999999999998</v>
      </c>
      <c r="C50360">
        <v>0.89765200000000001</v>
      </c>
      <c r="D50360">
        <v>0.1304642</v>
      </c>
      <c r="E50360">
        <v>-5.0679999999999996</v>
      </c>
      <c r="F50360">
        <v>9.0482800000000006E-3</v>
      </c>
      <c r="G50360" t="s">
        <v>21145</v>
      </c>
      <c r="H50360" t="s">
        <v>21146</v>
      </c>
    </row>
    <row r="50361" spans="1:8" x14ac:dyDescent="0.2">
      <c r="A50361" t="s">
        <v>92968</v>
      </c>
      <c r="B50361">
        <v>0.97499999999999998</v>
      </c>
      <c r="C50361">
        <v>0.89766800000000002</v>
      </c>
      <c r="D50361">
        <v>-0.1304429</v>
      </c>
      <c r="E50361">
        <v>-5.0679999999999996</v>
      </c>
      <c r="F50361">
        <v>-1.259418E-2</v>
      </c>
      <c r="G50361" t="s">
        <v>21</v>
      </c>
      <c r="H50361" t="s">
        <v>21</v>
      </c>
    </row>
    <row r="50362" spans="1:8" x14ac:dyDescent="0.2">
      <c r="A50362" t="s">
        <v>92969</v>
      </c>
      <c r="B50362">
        <v>0.97499999999999998</v>
      </c>
      <c r="C50362">
        <v>0.897679</v>
      </c>
      <c r="D50362">
        <v>-0.13042870000000001</v>
      </c>
      <c r="E50362">
        <v>-5.0679999999999996</v>
      </c>
      <c r="F50362">
        <v>-7.9869199999999998E-3</v>
      </c>
      <c r="G50362" t="s">
        <v>44130</v>
      </c>
      <c r="H50362" t="s">
        <v>44131</v>
      </c>
    </row>
    <row r="50363" spans="1:8" x14ac:dyDescent="0.2">
      <c r="A50363" t="s">
        <v>92970</v>
      </c>
      <c r="B50363">
        <v>0.97499999999999998</v>
      </c>
      <c r="C50363">
        <v>0.89768700000000001</v>
      </c>
      <c r="D50363">
        <v>0.1304186</v>
      </c>
      <c r="E50363">
        <v>-5.0679999999999996</v>
      </c>
      <c r="F50363">
        <v>9.4790599999999992E-3</v>
      </c>
      <c r="G50363" t="s">
        <v>61379</v>
      </c>
      <c r="H50363" t="s">
        <v>61380</v>
      </c>
    </row>
    <row r="50364" spans="1:8" x14ac:dyDescent="0.2">
      <c r="A50364" t="s">
        <v>92971</v>
      </c>
      <c r="B50364">
        <v>0.97499999999999998</v>
      </c>
      <c r="C50364">
        <v>0.89769299999999996</v>
      </c>
      <c r="D50364">
        <v>-0.13041159999999999</v>
      </c>
      <c r="E50364">
        <v>-5.0679999999999996</v>
      </c>
      <c r="F50364">
        <v>-2.77659E-2</v>
      </c>
      <c r="G50364" t="s">
        <v>57322</v>
      </c>
      <c r="H50364" t="s">
        <v>57323</v>
      </c>
    </row>
    <row r="50365" spans="1:8" x14ac:dyDescent="0.2">
      <c r="A50365" t="s">
        <v>92972</v>
      </c>
      <c r="B50365">
        <v>0.97499999999999998</v>
      </c>
      <c r="C50365">
        <v>0.89776100000000003</v>
      </c>
      <c r="D50365">
        <v>-0.13032379999999999</v>
      </c>
      <c r="E50365">
        <v>-5.0679999999999996</v>
      </c>
      <c r="F50365">
        <v>-8.6017699999999999E-3</v>
      </c>
      <c r="G50365" t="s">
        <v>21</v>
      </c>
      <c r="H50365" t="s">
        <v>21</v>
      </c>
    </row>
    <row r="50366" spans="1:8" x14ac:dyDescent="0.2">
      <c r="A50366" t="s">
        <v>92973</v>
      </c>
      <c r="B50366">
        <v>0.97499999999999998</v>
      </c>
      <c r="C50366">
        <v>0.89776800000000001</v>
      </c>
      <c r="D50366">
        <v>-0.1303153</v>
      </c>
      <c r="E50366">
        <v>-5.0679999999999996</v>
      </c>
      <c r="F50366">
        <v>-8.5274900000000004E-3</v>
      </c>
      <c r="G50366" t="s">
        <v>17780</v>
      </c>
      <c r="H50366" t="s">
        <v>17781</v>
      </c>
    </row>
    <row r="50367" spans="1:8" x14ac:dyDescent="0.2">
      <c r="A50367" t="s">
        <v>92974</v>
      </c>
      <c r="B50367">
        <v>0.97499999999999998</v>
      </c>
      <c r="C50367">
        <v>0.897787</v>
      </c>
      <c r="D50367">
        <v>-0.13029060000000001</v>
      </c>
      <c r="E50367">
        <v>-5.0679999999999996</v>
      </c>
      <c r="F50367">
        <v>-9.0941700000000004E-3</v>
      </c>
      <c r="G50367" t="s">
        <v>21</v>
      </c>
      <c r="H50367" t="s">
        <v>21</v>
      </c>
    </row>
    <row r="50368" spans="1:8" x14ac:dyDescent="0.2">
      <c r="A50368" t="s">
        <v>92975</v>
      </c>
      <c r="B50368">
        <v>0.97499999999999998</v>
      </c>
      <c r="C50368">
        <v>0.89781900000000003</v>
      </c>
      <c r="D50368">
        <v>0.130249</v>
      </c>
      <c r="E50368">
        <v>-5.0679999999999996</v>
      </c>
      <c r="F50368">
        <v>1.440134E-2</v>
      </c>
      <c r="G50368" t="s">
        <v>92976</v>
      </c>
      <c r="H50368" t="s">
        <v>92977</v>
      </c>
    </row>
    <row r="50369" spans="1:8" x14ac:dyDescent="0.2">
      <c r="A50369" t="s">
        <v>92978</v>
      </c>
      <c r="B50369">
        <v>0.97499999999999998</v>
      </c>
      <c r="C50369">
        <v>0.897845</v>
      </c>
      <c r="D50369">
        <v>0.13021630000000001</v>
      </c>
      <c r="E50369">
        <v>-5.0679999999999996</v>
      </c>
      <c r="F50369">
        <v>1.028103E-2</v>
      </c>
      <c r="G50369" t="s">
        <v>92979</v>
      </c>
      <c r="H50369" t="s">
        <v>92980</v>
      </c>
    </row>
    <row r="50370" spans="1:8" x14ac:dyDescent="0.2">
      <c r="A50370" t="s">
        <v>92981</v>
      </c>
      <c r="B50370">
        <v>0.97499999999999998</v>
      </c>
      <c r="C50370">
        <v>0.89788299999999999</v>
      </c>
      <c r="D50370">
        <v>0.13016749999999999</v>
      </c>
      <c r="E50370">
        <v>-5.0679999999999996</v>
      </c>
      <c r="F50370">
        <v>8.9800799999999997E-3</v>
      </c>
      <c r="G50370" t="s">
        <v>27124</v>
      </c>
      <c r="H50370" t="s">
        <v>27125</v>
      </c>
    </row>
    <row r="50371" spans="1:8" x14ac:dyDescent="0.2">
      <c r="A50371" t="s">
        <v>92982</v>
      </c>
      <c r="B50371">
        <v>0.97499999999999998</v>
      </c>
      <c r="C50371">
        <v>0.89799700000000005</v>
      </c>
      <c r="D50371">
        <v>-0.1300219</v>
      </c>
      <c r="E50371">
        <v>-5.0679999999999996</v>
      </c>
      <c r="F50371">
        <v>-1.14465E-2</v>
      </c>
      <c r="G50371" t="s">
        <v>45730</v>
      </c>
      <c r="H50371" t="s">
        <v>45731</v>
      </c>
    </row>
    <row r="50372" spans="1:8" x14ac:dyDescent="0.2">
      <c r="A50372" t="s">
        <v>92983</v>
      </c>
      <c r="B50372">
        <v>0.97499999999999998</v>
      </c>
      <c r="C50372">
        <v>0.89803200000000005</v>
      </c>
      <c r="D50372">
        <v>-0.12997619999999999</v>
      </c>
      <c r="E50372">
        <v>-5.0679999999999996</v>
      </c>
      <c r="F50372">
        <v>-1.3115129999999999E-2</v>
      </c>
      <c r="G50372" t="s">
        <v>68898</v>
      </c>
      <c r="H50372" t="s">
        <v>68899</v>
      </c>
    </row>
    <row r="50373" spans="1:8" x14ac:dyDescent="0.2">
      <c r="A50373" t="s">
        <v>92984</v>
      </c>
      <c r="B50373">
        <v>0.97499999999999998</v>
      </c>
      <c r="C50373">
        <v>0.89807899999999996</v>
      </c>
      <c r="D50373">
        <v>-0.12991649999999999</v>
      </c>
      <c r="E50373">
        <v>-5.0679999999999996</v>
      </c>
      <c r="F50373">
        <v>-2.9871689999999999E-2</v>
      </c>
      <c r="G50373" t="s">
        <v>16114</v>
      </c>
      <c r="H50373" t="s">
        <v>16115</v>
      </c>
    </row>
    <row r="50374" spans="1:8" x14ac:dyDescent="0.2">
      <c r="A50374" t="s">
        <v>92985</v>
      </c>
      <c r="B50374">
        <v>0.97499999999999998</v>
      </c>
      <c r="C50374">
        <v>0.89808600000000005</v>
      </c>
      <c r="D50374">
        <v>-0.12990699999999999</v>
      </c>
      <c r="E50374">
        <v>-5.0679999999999996</v>
      </c>
      <c r="F50374">
        <v>-1.1790749999999999E-2</v>
      </c>
      <c r="G50374" t="s">
        <v>77609</v>
      </c>
      <c r="H50374" t="s">
        <v>77610</v>
      </c>
    </row>
    <row r="50375" spans="1:8" x14ac:dyDescent="0.2">
      <c r="A50375" t="s">
        <v>92986</v>
      </c>
      <c r="B50375">
        <v>0.97499999999999998</v>
      </c>
      <c r="C50375">
        <v>0.898088</v>
      </c>
      <c r="D50375">
        <v>0.12990479999999999</v>
      </c>
      <c r="E50375">
        <v>-5.0679999999999996</v>
      </c>
      <c r="F50375">
        <v>9.7196299999999999E-3</v>
      </c>
      <c r="G50375" t="s">
        <v>80933</v>
      </c>
      <c r="H50375" t="s">
        <v>80934</v>
      </c>
    </row>
    <row r="50376" spans="1:8" x14ac:dyDescent="0.2">
      <c r="A50376" t="s">
        <v>92987</v>
      </c>
      <c r="B50376">
        <v>0.97499999999999998</v>
      </c>
      <c r="C50376">
        <v>0.898088</v>
      </c>
      <c r="D50376">
        <v>0.12990460000000001</v>
      </c>
      <c r="E50376">
        <v>-5.0679999999999996</v>
      </c>
      <c r="F50376">
        <v>1.407742E-2</v>
      </c>
      <c r="G50376" t="s">
        <v>75936</v>
      </c>
      <c r="H50376" t="s">
        <v>75937</v>
      </c>
    </row>
    <row r="50377" spans="1:8" x14ac:dyDescent="0.2">
      <c r="A50377" t="s">
        <v>92988</v>
      </c>
      <c r="B50377">
        <v>0.97499999999999998</v>
      </c>
      <c r="C50377">
        <v>0.89810299999999998</v>
      </c>
      <c r="D50377">
        <v>-0.1298849</v>
      </c>
      <c r="E50377">
        <v>-5.0679999999999996</v>
      </c>
      <c r="F50377">
        <v>-9.1616000000000006E-3</v>
      </c>
      <c r="G50377" t="s">
        <v>36775</v>
      </c>
      <c r="H50377" t="s">
        <v>36776</v>
      </c>
    </row>
    <row r="50378" spans="1:8" x14ac:dyDescent="0.2">
      <c r="A50378" t="s">
        <v>92989</v>
      </c>
      <c r="B50378">
        <v>0.97499999999999998</v>
      </c>
      <c r="C50378">
        <v>0.89811399999999997</v>
      </c>
      <c r="D50378">
        <v>-0.12987190000000001</v>
      </c>
      <c r="E50378">
        <v>-5.0679999999999996</v>
      </c>
      <c r="F50378">
        <v>-3.0363210000000002E-2</v>
      </c>
      <c r="G50378" t="s">
        <v>21</v>
      </c>
      <c r="H50378" t="s">
        <v>21</v>
      </c>
    </row>
    <row r="50379" spans="1:8" x14ac:dyDescent="0.2">
      <c r="A50379" t="s">
        <v>92990</v>
      </c>
      <c r="B50379">
        <v>0.97499999999999998</v>
      </c>
      <c r="C50379">
        <v>0.89817999999999998</v>
      </c>
      <c r="D50379">
        <v>0.12978719999999999</v>
      </c>
      <c r="E50379">
        <v>-5.0679999999999996</v>
      </c>
      <c r="F50379">
        <v>1.1047120000000001E-2</v>
      </c>
      <c r="G50379" t="s">
        <v>4385</v>
      </c>
      <c r="H50379" t="s">
        <v>4386</v>
      </c>
    </row>
    <row r="50380" spans="1:8" x14ac:dyDescent="0.2">
      <c r="A50380" t="s">
        <v>92991</v>
      </c>
      <c r="B50380">
        <v>0.97499999999999998</v>
      </c>
      <c r="C50380">
        <v>0.89819199999999999</v>
      </c>
      <c r="D50380">
        <v>-0.12977079999999999</v>
      </c>
      <c r="E50380">
        <v>-5.0679999999999996</v>
      </c>
      <c r="F50380">
        <v>-1.1082409999999999E-2</v>
      </c>
      <c r="G50380" t="s">
        <v>92992</v>
      </c>
      <c r="H50380" t="s">
        <v>92993</v>
      </c>
    </row>
    <row r="50381" spans="1:8" x14ac:dyDescent="0.2">
      <c r="A50381" t="s">
        <v>92994</v>
      </c>
      <c r="B50381">
        <v>0.97499999999999998</v>
      </c>
      <c r="C50381">
        <v>0.89822000000000002</v>
      </c>
      <c r="D50381">
        <v>-0.12973599999999999</v>
      </c>
      <c r="E50381">
        <v>-5.0679999999999996</v>
      </c>
      <c r="F50381">
        <v>-9.1041799999999999E-3</v>
      </c>
      <c r="G50381" t="s">
        <v>21</v>
      </c>
      <c r="H50381" t="s">
        <v>21</v>
      </c>
    </row>
    <row r="50382" spans="1:8" x14ac:dyDescent="0.2">
      <c r="A50382" t="s">
        <v>92995</v>
      </c>
      <c r="B50382">
        <v>0.97499999999999998</v>
      </c>
      <c r="C50382">
        <v>0.89822299999999999</v>
      </c>
      <c r="D50382">
        <v>-0.1297316</v>
      </c>
      <c r="E50382">
        <v>-5.0679999999999996</v>
      </c>
      <c r="F50382">
        <v>-8.4703699999999996E-3</v>
      </c>
      <c r="G50382" t="s">
        <v>35588</v>
      </c>
      <c r="H50382" t="s">
        <v>35589</v>
      </c>
    </row>
    <row r="50383" spans="1:8" x14ac:dyDescent="0.2">
      <c r="A50383" t="s">
        <v>92996</v>
      </c>
      <c r="B50383">
        <v>0.97499999999999998</v>
      </c>
      <c r="C50383">
        <v>0.89826099999999998</v>
      </c>
      <c r="D50383">
        <v>-0.12968299999999999</v>
      </c>
      <c r="E50383">
        <v>-5.0679999999999996</v>
      </c>
      <c r="F50383">
        <v>-1.052757E-2</v>
      </c>
      <c r="G50383" t="s">
        <v>21</v>
      </c>
      <c r="H50383" t="s">
        <v>21</v>
      </c>
    </row>
    <row r="50384" spans="1:8" x14ac:dyDescent="0.2">
      <c r="A50384" t="s">
        <v>92997</v>
      </c>
      <c r="B50384">
        <v>0.97499999999999998</v>
      </c>
      <c r="C50384">
        <v>0.89827699999999999</v>
      </c>
      <c r="D50384">
        <v>-0.129663</v>
      </c>
      <c r="E50384">
        <v>-5.0679999999999996</v>
      </c>
      <c r="F50384">
        <v>-9.6687000000000006E-3</v>
      </c>
      <c r="G50384" t="s">
        <v>15648</v>
      </c>
      <c r="H50384" t="s">
        <v>15649</v>
      </c>
    </row>
    <row r="50385" spans="1:8" x14ac:dyDescent="0.2">
      <c r="A50385" t="s">
        <v>92998</v>
      </c>
      <c r="B50385">
        <v>0.97499999999999998</v>
      </c>
      <c r="C50385">
        <v>0.89834899999999995</v>
      </c>
      <c r="D50385">
        <v>0.12957050000000001</v>
      </c>
      <c r="E50385">
        <v>-5.0679999999999996</v>
      </c>
      <c r="F50385">
        <v>1.0832700000000001E-2</v>
      </c>
      <c r="G50385" t="s">
        <v>83130</v>
      </c>
      <c r="H50385" t="s">
        <v>83131</v>
      </c>
    </row>
    <row r="50386" spans="1:8" x14ac:dyDescent="0.2">
      <c r="A50386" t="s">
        <v>92999</v>
      </c>
      <c r="B50386">
        <v>0.97499999999999998</v>
      </c>
      <c r="C50386">
        <v>0.89835900000000002</v>
      </c>
      <c r="D50386">
        <v>-0.12955710000000001</v>
      </c>
      <c r="E50386">
        <v>-5.0679999999999996</v>
      </c>
      <c r="F50386">
        <v>-8.8477799999999995E-3</v>
      </c>
      <c r="G50386" t="s">
        <v>25745</v>
      </c>
      <c r="H50386" t="s">
        <v>25746</v>
      </c>
    </row>
    <row r="50387" spans="1:8" x14ac:dyDescent="0.2">
      <c r="A50387" t="s">
        <v>93000</v>
      </c>
      <c r="B50387">
        <v>0.97499999999999998</v>
      </c>
      <c r="C50387">
        <v>0.89837299999999998</v>
      </c>
      <c r="D50387">
        <v>0.12953909999999999</v>
      </c>
      <c r="E50387">
        <v>-5.0679999999999996</v>
      </c>
      <c r="F50387">
        <v>9.2217700000000007E-3</v>
      </c>
      <c r="G50387" t="s">
        <v>93001</v>
      </c>
      <c r="H50387" t="s">
        <v>93002</v>
      </c>
    </row>
    <row r="50388" spans="1:8" x14ac:dyDescent="0.2">
      <c r="A50388" t="s">
        <v>93003</v>
      </c>
      <c r="B50388">
        <v>0.97499999999999998</v>
      </c>
      <c r="C50388">
        <v>0.89838799999999996</v>
      </c>
      <c r="D50388">
        <v>0.12952040000000001</v>
      </c>
      <c r="E50388">
        <v>-5.0679999999999996</v>
      </c>
      <c r="F50388">
        <v>1.5974269999999999E-2</v>
      </c>
      <c r="G50388" t="s">
        <v>21574</v>
      </c>
      <c r="H50388" t="s">
        <v>21575</v>
      </c>
    </row>
    <row r="50389" spans="1:8" x14ac:dyDescent="0.2">
      <c r="A50389" t="s">
        <v>93004</v>
      </c>
      <c r="B50389">
        <v>0.97499999999999998</v>
      </c>
      <c r="C50389">
        <v>0.89841400000000005</v>
      </c>
      <c r="D50389">
        <v>0.1294864</v>
      </c>
      <c r="E50389">
        <v>-5.0679999999999996</v>
      </c>
      <c r="F50389">
        <v>2.435915E-2</v>
      </c>
      <c r="G50389" t="s">
        <v>93005</v>
      </c>
      <c r="H50389" t="s">
        <v>93006</v>
      </c>
    </row>
    <row r="50390" spans="1:8" x14ac:dyDescent="0.2">
      <c r="A50390" t="s">
        <v>93007</v>
      </c>
      <c r="B50390">
        <v>0.97499999999999998</v>
      </c>
      <c r="C50390">
        <v>0.89843200000000001</v>
      </c>
      <c r="D50390">
        <v>-0.12946379999999999</v>
      </c>
      <c r="E50390">
        <v>-5.0679999999999996</v>
      </c>
      <c r="F50390">
        <v>-1.0847549999999999E-2</v>
      </c>
      <c r="G50390" t="s">
        <v>93008</v>
      </c>
      <c r="H50390" t="s">
        <v>93009</v>
      </c>
    </row>
    <row r="50391" spans="1:8" x14ac:dyDescent="0.2">
      <c r="A50391" t="s">
        <v>93010</v>
      </c>
      <c r="B50391">
        <v>0.97499999999999998</v>
      </c>
      <c r="C50391">
        <v>0.89843399999999995</v>
      </c>
      <c r="D50391">
        <v>0.12946160000000001</v>
      </c>
      <c r="E50391">
        <v>-5.0679999999999996</v>
      </c>
      <c r="F50391">
        <v>9.95008E-3</v>
      </c>
      <c r="G50391" t="s">
        <v>31364</v>
      </c>
      <c r="H50391" t="s">
        <v>31365</v>
      </c>
    </row>
    <row r="50392" spans="1:8" x14ac:dyDescent="0.2">
      <c r="A50392" t="s">
        <v>93011</v>
      </c>
      <c r="B50392">
        <v>0.97499999999999998</v>
      </c>
      <c r="C50392">
        <v>0.89844000000000002</v>
      </c>
      <c r="D50392">
        <v>-0.1294537</v>
      </c>
      <c r="E50392">
        <v>-5.0679999999999996</v>
      </c>
      <c r="F50392">
        <v>-1.375522E-2</v>
      </c>
      <c r="G50392" t="s">
        <v>58134</v>
      </c>
      <c r="H50392" t="s">
        <v>58135</v>
      </c>
    </row>
    <row r="50393" spans="1:8" x14ac:dyDescent="0.2">
      <c r="A50393" t="s">
        <v>93012</v>
      </c>
      <c r="B50393">
        <v>0.97499999999999998</v>
      </c>
      <c r="C50393">
        <v>0.89848899999999998</v>
      </c>
      <c r="D50393">
        <v>-0.12939049999999999</v>
      </c>
      <c r="E50393">
        <v>-5.0679999999999996</v>
      </c>
      <c r="F50393">
        <v>-1.2488890000000001E-2</v>
      </c>
      <c r="G50393" t="s">
        <v>622</v>
      </c>
      <c r="H50393" t="s">
        <v>623</v>
      </c>
    </row>
    <row r="50394" spans="1:8" x14ac:dyDescent="0.2">
      <c r="A50394" t="s">
        <v>93013</v>
      </c>
      <c r="B50394">
        <v>0.97499999999999998</v>
      </c>
      <c r="C50394">
        <v>0.89849100000000004</v>
      </c>
      <c r="D50394">
        <v>-0.12938769999999999</v>
      </c>
      <c r="E50394">
        <v>-5.0679999999999996</v>
      </c>
      <c r="F50394">
        <v>-1.3256570000000001E-2</v>
      </c>
      <c r="G50394" t="s">
        <v>36362</v>
      </c>
      <c r="H50394" t="s">
        <v>36363</v>
      </c>
    </row>
    <row r="50395" spans="1:8" x14ac:dyDescent="0.2">
      <c r="A50395" t="s">
        <v>93014</v>
      </c>
      <c r="B50395">
        <v>0.97499999999999998</v>
      </c>
      <c r="C50395">
        <v>0.89852100000000001</v>
      </c>
      <c r="D50395">
        <v>-0.12934970000000001</v>
      </c>
      <c r="E50395">
        <v>-5.0679999999999996</v>
      </c>
      <c r="F50395">
        <v>-1.290055E-2</v>
      </c>
      <c r="G50395" t="s">
        <v>79002</v>
      </c>
      <c r="H50395" t="s">
        <v>79003</v>
      </c>
    </row>
    <row r="50396" spans="1:8" x14ac:dyDescent="0.2">
      <c r="A50396" t="s">
        <v>93015</v>
      </c>
      <c r="B50396">
        <v>0.97499999999999998</v>
      </c>
      <c r="C50396">
        <v>0.89852200000000004</v>
      </c>
      <c r="D50396">
        <v>0.1293484</v>
      </c>
      <c r="E50396">
        <v>-5.0679999999999996</v>
      </c>
      <c r="F50396">
        <v>7.7247399999999999E-3</v>
      </c>
      <c r="G50396" t="s">
        <v>17992</v>
      </c>
      <c r="H50396" t="s">
        <v>17993</v>
      </c>
    </row>
    <row r="50397" spans="1:8" x14ac:dyDescent="0.2">
      <c r="A50397" t="s">
        <v>93016</v>
      </c>
      <c r="B50397">
        <v>0.97499999999999998</v>
      </c>
      <c r="C50397">
        <v>0.898563</v>
      </c>
      <c r="D50397">
        <v>0.1292953</v>
      </c>
      <c r="E50397">
        <v>-5.0679999999999996</v>
      </c>
      <c r="F50397">
        <v>1.0873570000000001E-2</v>
      </c>
      <c r="G50397" t="s">
        <v>61023</v>
      </c>
      <c r="H50397" t="s">
        <v>61024</v>
      </c>
    </row>
    <row r="50398" spans="1:8" x14ac:dyDescent="0.2">
      <c r="A50398" t="s">
        <v>93017</v>
      </c>
      <c r="B50398">
        <v>0.97499999999999998</v>
      </c>
      <c r="C50398">
        <v>0.89864100000000002</v>
      </c>
      <c r="D50398">
        <v>-0.12919600000000001</v>
      </c>
      <c r="E50398">
        <v>-5.0679999999999996</v>
      </c>
      <c r="F50398">
        <v>-1.319503E-2</v>
      </c>
      <c r="G50398" t="s">
        <v>93018</v>
      </c>
      <c r="H50398" t="s">
        <v>93019</v>
      </c>
    </row>
    <row r="50399" spans="1:8" x14ac:dyDescent="0.2">
      <c r="A50399" t="s">
        <v>93020</v>
      </c>
      <c r="B50399">
        <v>0.97499999999999998</v>
      </c>
      <c r="C50399">
        <v>0.89865499999999998</v>
      </c>
      <c r="D50399">
        <v>0.12917719999999999</v>
      </c>
      <c r="E50399">
        <v>-5.0679999999999996</v>
      </c>
      <c r="F50399">
        <v>8.5259700000000008E-3</v>
      </c>
      <c r="G50399" t="s">
        <v>21</v>
      </c>
      <c r="H50399" t="s">
        <v>21</v>
      </c>
    </row>
    <row r="50400" spans="1:8" x14ac:dyDescent="0.2">
      <c r="A50400" t="s">
        <v>93021</v>
      </c>
      <c r="B50400">
        <v>0.97499999999999998</v>
      </c>
      <c r="C50400">
        <v>0.89868499999999996</v>
      </c>
      <c r="D50400">
        <v>0.12913859999999999</v>
      </c>
      <c r="E50400">
        <v>-5.0679999999999996</v>
      </c>
      <c r="F50400">
        <v>1.024568E-2</v>
      </c>
      <c r="G50400" t="s">
        <v>93022</v>
      </c>
      <c r="H50400" t="s">
        <v>93023</v>
      </c>
    </row>
    <row r="50401" spans="1:8" x14ac:dyDescent="0.2">
      <c r="A50401" t="s">
        <v>93024</v>
      </c>
      <c r="B50401">
        <v>0.97499999999999998</v>
      </c>
      <c r="C50401">
        <v>0.89871900000000005</v>
      </c>
      <c r="D50401">
        <v>-0.12909599999999999</v>
      </c>
      <c r="E50401">
        <v>-5.0679999999999996</v>
      </c>
      <c r="F50401">
        <v>-1.182092E-2</v>
      </c>
      <c r="G50401" t="s">
        <v>68981</v>
      </c>
      <c r="H50401" t="s">
        <v>68982</v>
      </c>
    </row>
    <row r="50402" spans="1:8" x14ac:dyDescent="0.2">
      <c r="A50402" t="s">
        <v>93025</v>
      </c>
      <c r="B50402">
        <v>0.97499999999999998</v>
      </c>
      <c r="C50402">
        <v>0.89875899999999997</v>
      </c>
      <c r="D50402">
        <v>0.12904450000000001</v>
      </c>
      <c r="E50402">
        <v>-5.0679999999999996</v>
      </c>
      <c r="F50402">
        <v>1.309489E-2</v>
      </c>
      <c r="G50402" t="s">
        <v>93026</v>
      </c>
      <c r="H50402" t="s">
        <v>93027</v>
      </c>
    </row>
    <row r="50403" spans="1:8" x14ac:dyDescent="0.2">
      <c r="A50403" t="s">
        <v>93028</v>
      </c>
      <c r="B50403">
        <v>0.97499999999999998</v>
      </c>
      <c r="C50403">
        <v>0.89877799999999997</v>
      </c>
      <c r="D50403">
        <v>0.12902040000000001</v>
      </c>
      <c r="E50403">
        <v>-5.0679999999999996</v>
      </c>
      <c r="F50403">
        <v>1.223018E-2</v>
      </c>
      <c r="G50403" t="s">
        <v>50609</v>
      </c>
      <c r="H50403" t="s">
        <v>50610</v>
      </c>
    </row>
    <row r="50404" spans="1:8" x14ac:dyDescent="0.2">
      <c r="A50404" t="s">
        <v>93029</v>
      </c>
      <c r="B50404">
        <v>0.97499999999999998</v>
      </c>
      <c r="C50404">
        <v>0.89878999999999998</v>
      </c>
      <c r="D50404">
        <v>0.12900490000000001</v>
      </c>
      <c r="E50404">
        <v>-5.0679999999999996</v>
      </c>
      <c r="F50404">
        <v>2.4327040000000001E-2</v>
      </c>
      <c r="G50404" t="s">
        <v>58335</v>
      </c>
      <c r="H50404" t="s">
        <v>58336</v>
      </c>
    </row>
    <row r="50405" spans="1:8" x14ac:dyDescent="0.2">
      <c r="A50405" t="s">
        <v>93030</v>
      </c>
      <c r="B50405">
        <v>0.97499999999999998</v>
      </c>
      <c r="C50405">
        <v>0.89880400000000005</v>
      </c>
      <c r="D50405">
        <v>-0.12898609999999999</v>
      </c>
      <c r="E50405">
        <v>-5.0679999999999996</v>
      </c>
      <c r="F50405">
        <v>-1.5228159999999999E-2</v>
      </c>
      <c r="G50405" t="s">
        <v>21</v>
      </c>
      <c r="H50405" t="s">
        <v>21</v>
      </c>
    </row>
    <row r="50406" spans="1:8" x14ac:dyDescent="0.2">
      <c r="A50406" t="s">
        <v>93031</v>
      </c>
      <c r="B50406">
        <v>0.97499999999999998</v>
      </c>
      <c r="C50406">
        <v>0.89883599999999997</v>
      </c>
      <c r="D50406">
        <v>0.12894559999999999</v>
      </c>
      <c r="E50406">
        <v>-5.0679999999999996</v>
      </c>
      <c r="F50406">
        <v>1.1611359999999999E-2</v>
      </c>
      <c r="G50406" t="s">
        <v>21</v>
      </c>
      <c r="H50406" t="s">
        <v>21</v>
      </c>
    </row>
    <row r="50407" spans="1:8" x14ac:dyDescent="0.2">
      <c r="A50407" t="s">
        <v>93032</v>
      </c>
      <c r="B50407">
        <v>0.97499999999999998</v>
      </c>
      <c r="C50407">
        <v>0.89885899999999996</v>
      </c>
      <c r="D50407">
        <v>-0.12891630000000001</v>
      </c>
      <c r="E50407">
        <v>-5.0679999999999996</v>
      </c>
      <c r="F50407">
        <v>-7.8515500000000005E-3</v>
      </c>
      <c r="G50407" t="s">
        <v>19964</v>
      </c>
      <c r="H50407" t="s">
        <v>19965</v>
      </c>
    </row>
    <row r="50408" spans="1:8" x14ac:dyDescent="0.2">
      <c r="A50408" t="s">
        <v>93033</v>
      </c>
      <c r="B50408">
        <v>0.97499999999999998</v>
      </c>
      <c r="C50408">
        <v>0.89885999999999999</v>
      </c>
      <c r="D50408">
        <v>-0.1289149</v>
      </c>
      <c r="E50408">
        <v>-5.0679999999999996</v>
      </c>
      <c r="F50408">
        <v>-1.0350130000000001E-2</v>
      </c>
      <c r="G50408" t="s">
        <v>9081</v>
      </c>
      <c r="H50408" t="s">
        <v>9082</v>
      </c>
    </row>
    <row r="50409" spans="1:8" x14ac:dyDescent="0.2">
      <c r="A50409" t="s">
        <v>93034</v>
      </c>
      <c r="B50409">
        <v>0.97499999999999998</v>
      </c>
      <c r="C50409">
        <v>0.89887300000000003</v>
      </c>
      <c r="D50409">
        <v>0.1288977</v>
      </c>
      <c r="E50409">
        <v>-5.0679999999999996</v>
      </c>
      <c r="F50409">
        <v>1.490088E-2</v>
      </c>
      <c r="G50409" t="s">
        <v>71676</v>
      </c>
      <c r="H50409" t="s">
        <v>71677</v>
      </c>
    </row>
    <row r="50410" spans="1:8" x14ac:dyDescent="0.2">
      <c r="A50410" t="s">
        <v>93035</v>
      </c>
      <c r="B50410">
        <v>0.97499999999999998</v>
      </c>
      <c r="C50410">
        <v>0.89888599999999996</v>
      </c>
      <c r="D50410">
        <v>-0.12888169999999999</v>
      </c>
      <c r="E50410">
        <v>-5.0679999999999996</v>
      </c>
      <c r="F50410">
        <v>-9.7190499999999999E-3</v>
      </c>
      <c r="G50410" t="s">
        <v>93036</v>
      </c>
      <c r="H50410" t="s">
        <v>93037</v>
      </c>
    </row>
    <row r="50411" spans="1:8" x14ac:dyDescent="0.2">
      <c r="A50411" t="s">
        <v>93038</v>
      </c>
      <c r="B50411">
        <v>0.97499999999999998</v>
      </c>
      <c r="C50411">
        <v>0.89891500000000002</v>
      </c>
      <c r="D50411">
        <v>0.12884370000000001</v>
      </c>
      <c r="E50411">
        <v>-5.0679999999999996</v>
      </c>
      <c r="F50411">
        <v>1.216326E-2</v>
      </c>
      <c r="G50411" t="s">
        <v>28781</v>
      </c>
      <c r="H50411" t="s">
        <v>28782</v>
      </c>
    </row>
    <row r="50412" spans="1:8" x14ac:dyDescent="0.2">
      <c r="A50412" t="s">
        <v>93039</v>
      </c>
      <c r="B50412">
        <v>0.97499999999999998</v>
      </c>
      <c r="C50412">
        <v>0.89895599999999998</v>
      </c>
      <c r="D50412">
        <v>-0.12879170000000001</v>
      </c>
      <c r="E50412">
        <v>-5.0679999999999996</v>
      </c>
      <c r="F50412">
        <v>-1.4743610000000001E-2</v>
      </c>
      <c r="G50412" t="s">
        <v>93040</v>
      </c>
      <c r="H50412" t="s">
        <v>93041</v>
      </c>
    </row>
    <row r="50413" spans="1:8" x14ac:dyDescent="0.2">
      <c r="A50413" t="s">
        <v>93042</v>
      </c>
      <c r="B50413">
        <v>0.97499999999999998</v>
      </c>
      <c r="C50413">
        <v>0.89898599999999995</v>
      </c>
      <c r="D50413">
        <v>0.12875349999999999</v>
      </c>
      <c r="E50413">
        <v>-5.0679999999999996</v>
      </c>
      <c r="F50413">
        <v>1.050618E-2</v>
      </c>
      <c r="G50413" t="s">
        <v>65774</v>
      </c>
      <c r="H50413" t="s">
        <v>65775</v>
      </c>
    </row>
    <row r="50414" spans="1:8" x14ac:dyDescent="0.2">
      <c r="A50414" t="s">
        <v>93043</v>
      </c>
      <c r="B50414">
        <v>0.97499999999999998</v>
      </c>
      <c r="C50414">
        <v>0.89906200000000003</v>
      </c>
      <c r="D50414">
        <v>-0.1286564</v>
      </c>
      <c r="E50414">
        <v>-5.0679999999999996</v>
      </c>
      <c r="F50414">
        <v>-9.0075399999999996E-3</v>
      </c>
      <c r="G50414" t="s">
        <v>66489</v>
      </c>
      <c r="H50414" t="s">
        <v>66490</v>
      </c>
    </row>
    <row r="50415" spans="1:8" x14ac:dyDescent="0.2">
      <c r="A50415" t="s">
        <v>93044</v>
      </c>
      <c r="B50415">
        <v>0.97499999999999998</v>
      </c>
      <c r="C50415">
        <v>0.89908999999999994</v>
      </c>
      <c r="D50415">
        <v>0.1286197</v>
      </c>
      <c r="E50415">
        <v>-5.0679999999999996</v>
      </c>
      <c r="F50415">
        <v>7.52098E-3</v>
      </c>
      <c r="G50415" t="s">
        <v>37350</v>
      </c>
      <c r="H50415" t="s">
        <v>37351</v>
      </c>
    </row>
    <row r="50416" spans="1:8" x14ac:dyDescent="0.2">
      <c r="A50416" t="s">
        <v>93045</v>
      </c>
      <c r="B50416">
        <v>0.97499999999999998</v>
      </c>
      <c r="C50416">
        <v>0.89912700000000001</v>
      </c>
      <c r="D50416">
        <v>-0.12857289999999999</v>
      </c>
      <c r="E50416">
        <v>-5.0679999999999996</v>
      </c>
      <c r="F50416">
        <v>-1.1451289999999999E-2</v>
      </c>
      <c r="G50416" t="s">
        <v>21</v>
      </c>
      <c r="H50416" t="s">
        <v>21</v>
      </c>
    </row>
    <row r="50417" spans="1:8" x14ac:dyDescent="0.2">
      <c r="A50417" t="s">
        <v>93046</v>
      </c>
      <c r="B50417">
        <v>0.97499999999999998</v>
      </c>
      <c r="C50417">
        <v>0.89914300000000003</v>
      </c>
      <c r="D50417">
        <v>0.12855249999999999</v>
      </c>
      <c r="E50417">
        <v>-5.0679999999999996</v>
      </c>
      <c r="F50417">
        <v>8.7798000000000008E-3</v>
      </c>
      <c r="G50417" t="s">
        <v>43844</v>
      </c>
      <c r="H50417" t="s">
        <v>43845</v>
      </c>
    </row>
    <row r="50418" spans="1:8" x14ac:dyDescent="0.2">
      <c r="A50418" t="s">
        <v>93047</v>
      </c>
      <c r="B50418">
        <v>0.97499999999999998</v>
      </c>
      <c r="C50418">
        <v>0.899146</v>
      </c>
      <c r="D50418">
        <v>-0.12854840000000001</v>
      </c>
      <c r="E50418">
        <v>-5.0679999999999996</v>
      </c>
      <c r="F50418">
        <v>-1.3222889999999999E-2</v>
      </c>
      <c r="G50418" t="s">
        <v>93048</v>
      </c>
      <c r="H50418" t="s">
        <v>93049</v>
      </c>
    </row>
    <row r="50419" spans="1:8" x14ac:dyDescent="0.2">
      <c r="A50419" t="s">
        <v>93050</v>
      </c>
      <c r="B50419">
        <v>0.97499999999999998</v>
      </c>
      <c r="C50419">
        <v>0.899173</v>
      </c>
      <c r="D50419">
        <v>0.12851380000000001</v>
      </c>
      <c r="E50419">
        <v>-5.0679999999999996</v>
      </c>
      <c r="F50419">
        <v>6.1077900000000001E-3</v>
      </c>
      <c r="G50419" t="s">
        <v>21</v>
      </c>
      <c r="H50419" t="s">
        <v>21</v>
      </c>
    </row>
    <row r="50420" spans="1:8" x14ac:dyDescent="0.2">
      <c r="A50420" t="s">
        <v>93051</v>
      </c>
      <c r="B50420">
        <v>0.97499999999999998</v>
      </c>
      <c r="C50420">
        <v>0.89922199999999997</v>
      </c>
      <c r="D50420">
        <v>-0.12845019999999999</v>
      </c>
      <c r="E50420">
        <v>-5.0679999999999996</v>
      </c>
      <c r="F50420">
        <v>-8.3642100000000004E-3</v>
      </c>
      <c r="G50420" t="s">
        <v>93052</v>
      </c>
      <c r="H50420" t="s">
        <v>93053</v>
      </c>
    </row>
    <row r="50421" spans="1:8" x14ac:dyDescent="0.2">
      <c r="A50421" t="s">
        <v>93054</v>
      </c>
      <c r="B50421">
        <v>0.97499999999999998</v>
      </c>
      <c r="C50421">
        <v>0.89922500000000005</v>
      </c>
      <c r="D50421">
        <v>-0.12844659999999999</v>
      </c>
      <c r="E50421">
        <v>-5.0679999999999996</v>
      </c>
      <c r="F50421">
        <v>-7.0394699999999999E-3</v>
      </c>
      <c r="G50421" t="s">
        <v>32917</v>
      </c>
      <c r="H50421" t="s">
        <v>32918</v>
      </c>
    </row>
    <row r="50422" spans="1:8" x14ac:dyDescent="0.2">
      <c r="A50422" t="s">
        <v>93055</v>
      </c>
      <c r="B50422">
        <v>0.97499999999999998</v>
      </c>
      <c r="C50422">
        <v>0.89926399999999995</v>
      </c>
      <c r="D50422">
        <v>-0.1283965</v>
      </c>
      <c r="E50422">
        <v>-5.0679999999999996</v>
      </c>
      <c r="F50422">
        <v>-1.115348E-2</v>
      </c>
      <c r="G50422" t="s">
        <v>61683</v>
      </c>
      <c r="H50422" t="s">
        <v>61684</v>
      </c>
    </row>
    <row r="50423" spans="1:8" x14ac:dyDescent="0.2">
      <c r="A50423" t="s">
        <v>93056</v>
      </c>
      <c r="B50423">
        <v>0.97499999999999998</v>
      </c>
      <c r="C50423">
        <v>0.89927800000000002</v>
      </c>
      <c r="D50423">
        <v>0.1283791</v>
      </c>
      <c r="E50423">
        <v>-5.0679999999999996</v>
      </c>
      <c r="F50423">
        <v>8.2627099999999995E-3</v>
      </c>
      <c r="G50423" t="s">
        <v>21</v>
      </c>
      <c r="H50423" t="s">
        <v>21</v>
      </c>
    </row>
    <row r="50424" spans="1:8" x14ac:dyDescent="0.2">
      <c r="A50424" t="s">
        <v>93057</v>
      </c>
      <c r="B50424">
        <v>0.97499999999999998</v>
      </c>
      <c r="C50424">
        <v>0.89929999999999999</v>
      </c>
      <c r="D50424">
        <v>0.1283503</v>
      </c>
      <c r="E50424">
        <v>-5.0679999999999996</v>
      </c>
      <c r="F50424">
        <v>9.4396700000000007E-3</v>
      </c>
      <c r="G50424" t="s">
        <v>21</v>
      </c>
      <c r="H50424" t="s">
        <v>21</v>
      </c>
    </row>
    <row r="50425" spans="1:8" x14ac:dyDescent="0.2">
      <c r="A50425" t="s">
        <v>93058</v>
      </c>
      <c r="B50425">
        <v>0.97499999999999998</v>
      </c>
      <c r="C50425">
        <v>0.899316</v>
      </c>
      <c r="D50425">
        <v>-0.12833</v>
      </c>
      <c r="E50425">
        <v>-5.0679999999999996</v>
      </c>
      <c r="F50425">
        <v>-7.2697400000000002E-3</v>
      </c>
      <c r="G50425" t="s">
        <v>21</v>
      </c>
      <c r="H50425" t="s">
        <v>21</v>
      </c>
    </row>
    <row r="50426" spans="1:8" x14ac:dyDescent="0.2">
      <c r="A50426" t="s">
        <v>93059</v>
      </c>
      <c r="B50426">
        <v>0.97499999999999998</v>
      </c>
      <c r="C50426">
        <v>0.89932599999999996</v>
      </c>
      <c r="D50426">
        <v>-0.12831780000000001</v>
      </c>
      <c r="E50426">
        <v>-5.0679999999999996</v>
      </c>
      <c r="F50426">
        <v>-6.7339799999999997E-3</v>
      </c>
      <c r="G50426" t="s">
        <v>16232</v>
      </c>
      <c r="H50426" t="s">
        <v>16233</v>
      </c>
    </row>
    <row r="50427" spans="1:8" x14ac:dyDescent="0.2">
      <c r="A50427" t="s">
        <v>93060</v>
      </c>
      <c r="B50427">
        <v>0.97499999999999998</v>
      </c>
      <c r="C50427">
        <v>0.89934800000000004</v>
      </c>
      <c r="D50427">
        <v>0.1282894</v>
      </c>
      <c r="E50427">
        <v>-5.0679999999999996</v>
      </c>
      <c r="F50427">
        <v>1.0808659999999999E-2</v>
      </c>
      <c r="G50427" t="s">
        <v>9361</v>
      </c>
      <c r="H50427" t="s">
        <v>9362</v>
      </c>
    </row>
    <row r="50428" spans="1:8" x14ac:dyDescent="0.2">
      <c r="A50428" t="s">
        <v>93061</v>
      </c>
      <c r="B50428">
        <v>0.97499999999999998</v>
      </c>
      <c r="C50428">
        <v>0.899393</v>
      </c>
      <c r="D50428">
        <v>-0.12823180000000001</v>
      </c>
      <c r="E50428">
        <v>-5.0679999999999996</v>
      </c>
      <c r="F50428">
        <v>-1.2057119999999999E-2</v>
      </c>
      <c r="G50428" t="s">
        <v>93062</v>
      </c>
      <c r="H50428" t="s">
        <v>93063</v>
      </c>
    </row>
    <row r="50429" spans="1:8" x14ac:dyDescent="0.2">
      <c r="A50429" t="s">
        <v>93064</v>
      </c>
      <c r="B50429">
        <v>0.97499999999999998</v>
      </c>
      <c r="C50429">
        <v>0.899424</v>
      </c>
      <c r="D50429">
        <v>-0.12819179999999999</v>
      </c>
      <c r="E50429">
        <v>-5.0679999999999996</v>
      </c>
      <c r="F50429">
        <v>-6.3388999999999997E-3</v>
      </c>
      <c r="G50429" t="s">
        <v>170</v>
      </c>
      <c r="H50429" t="s">
        <v>171</v>
      </c>
    </row>
    <row r="50430" spans="1:8" x14ac:dyDescent="0.2">
      <c r="A50430" t="s">
        <v>93065</v>
      </c>
      <c r="B50430">
        <v>0.97499999999999998</v>
      </c>
      <c r="C50430">
        <v>0.89943799999999996</v>
      </c>
      <c r="D50430">
        <v>0.12817400000000001</v>
      </c>
      <c r="E50430">
        <v>-5.0679999999999996</v>
      </c>
      <c r="F50430">
        <v>8.2249699999999999E-3</v>
      </c>
      <c r="G50430" t="s">
        <v>12547</v>
      </c>
      <c r="H50430" t="s">
        <v>12548</v>
      </c>
    </row>
    <row r="50431" spans="1:8" x14ac:dyDescent="0.2">
      <c r="A50431" t="s">
        <v>93066</v>
      </c>
      <c r="B50431">
        <v>0.97499999999999998</v>
      </c>
      <c r="C50431">
        <v>0.89944100000000005</v>
      </c>
      <c r="D50431">
        <v>0.1281699</v>
      </c>
      <c r="E50431">
        <v>-5.0679999999999996</v>
      </c>
      <c r="F50431">
        <v>1.2973409999999999E-2</v>
      </c>
      <c r="G50431" t="s">
        <v>60025</v>
      </c>
      <c r="H50431" t="s">
        <v>60026</v>
      </c>
    </row>
    <row r="50432" spans="1:8" x14ac:dyDescent="0.2">
      <c r="A50432" t="s">
        <v>93067</v>
      </c>
      <c r="B50432">
        <v>0.97499999999999998</v>
      </c>
      <c r="C50432">
        <v>0.89948600000000001</v>
      </c>
      <c r="D50432">
        <v>0.1281117</v>
      </c>
      <c r="E50432">
        <v>-5.0679999999999996</v>
      </c>
      <c r="F50432">
        <v>3.3353189999999998E-2</v>
      </c>
      <c r="G50432" t="s">
        <v>57904</v>
      </c>
      <c r="H50432" t="s">
        <v>57905</v>
      </c>
    </row>
    <row r="50433" spans="1:8" x14ac:dyDescent="0.2">
      <c r="A50433" t="s">
        <v>93068</v>
      </c>
      <c r="B50433">
        <v>0.97499999999999998</v>
      </c>
      <c r="C50433">
        <v>0.89950699999999995</v>
      </c>
      <c r="D50433">
        <v>0.128085</v>
      </c>
      <c r="E50433">
        <v>-5.0679999999999996</v>
      </c>
      <c r="F50433">
        <v>6.7690099999999998E-3</v>
      </c>
      <c r="G50433" t="s">
        <v>21</v>
      </c>
      <c r="H50433" t="s">
        <v>21</v>
      </c>
    </row>
    <row r="50434" spans="1:8" x14ac:dyDescent="0.2">
      <c r="A50434" t="s">
        <v>93069</v>
      </c>
      <c r="B50434">
        <v>0.97499999999999998</v>
      </c>
      <c r="C50434">
        <v>0.89955700000000005</v>
      </c>
      <c r="D50434">
        <v>-0.12802089999999999</v>
      </c>
      <c r="E50434">
        <v>-5.0679999999999996</v>
      </c>
      <c r="F50434">
        <v>-8.8526899999999999E-3</v>
      </c>
      <c r="G50434" t="s">
        <v>14654</v>
      </c>
      <c r="H50434" t="s">
        <v>14655</v>
      </c>
    </row>
    <row r="50435" spans="1:8" x14ac:dyDescent="0.2">
      <c r="A50435" t="s">
        <v>93070</v>
      </c>
      <c r="B50435">
        <v>0.97499999999999998</v>
      </c>
      <c r="C50435">
        <v>0.89959</v>
      </c>
      <c r="D50435">
        <v>0.12797919999999999</v>
      </c>
      <c r="E50435">
        <v>-5.0679999999999996</v>
      </c>
      <c r="F50435">
        <v>1.258806E-2</v>
      </c>
      <c r="G50435" t="s">
        <v>93071</v>
      </c>
      <c r="H50435" t="s">
        <v>93072</v>
      </c>
    </row>
    <row r="50436" spans="1:8" x14ac:dyDescent="0.2">
      <c r="A50436" t="s">
        <v>93073</v>
      </c>
      <c r="B50436">
        <v>0.97499999999999998</v>
      </c>
      <c r="C50436">
        <v>0.89959800000000001</v>
      </c>
      <c r="D50436">
        <v>-0.1279689</v>
      </c>
      <c r="E50436">
        <v>-5.0679999999999996</v>
      </c>
      <c r="F50436">
        <v>-7.6030999999999998E-3</v>
      </c>
      <c r="G50436" t="s">
        <v>13002</v>
      </c>
      <c r="H50436" t="s">
        <v>13003</v>
      </c>
    </row>
    <row r="50437" spans="1:8" x14ac:dyDescent="0.2">
      <c r="A50437" t="s">
        <v>93074</v>
      </c>
      <c r="B50437">
        <v>0.97499999999999998</v>
      </c>
      <c r="C50437">
        <v>0.89964500000000003</v>
      </c>
      <c r="D50437">
        <v>-0.1279081</v>
      </c>
      <c r="E50437">
        <v>-5.0679999999999996</v>
      </c>
      <c r="F50437">
        <v>-1.4844090000000001E-2</v>
      </c>
      <c r="G50437" t="s">
        <v>21</v>
      </c>
      <c r="H50437" t="s">
        <v>21</v>
      </c>
    </row>
    <row r="50438" spans="1:8" x14ac:dyDescent="0.2">
      <c r="A50438" t="s">
        <v>93075</v>
      </c>
      <c r="B50438">
        <v>0.97499999999999998</v>
      </c>
      <c r="C50438">
        <v>0.89968599999999999</v>
      </c>
      <c r="D50438">
        <v>0.12785530000000001</v>
      </c>
      <c r="E50438">
        <v>-5.0679999999999996</v>
      </c>
      <c r="F50438">
        <v>1.467458E-2</v>
      </c>
      <c r="G50438" t="s">
        <v>21</v>
      </c>
      <c r="H50438" t="s">
        <v>21</v>
      </c>
    </row>
    <row r="50439" spans="1:8" x14ac:dyDescent="0.2">
      <c r="A50439" t="s">
        <v>93076</v>
      </c>
      <c r="B50439">
        <v>0.97499999999999998</v>
      </c>
      <c r="C50439">
        <v>0.89971199999999996</v>
      </c>
      <c r="D50439">
        <v>-0.1278232</v>
      </c>
      <c r="E50439">
        <v>-5.0679999999999996</v>
      </c>
      <c r="F50439">
        <v>-7.8050400000000001E-3</v>
      </c>
      <c r="G50439" t="s">
        <v>41683</v>
      </c>
      <c r="H50439" t="s">
        <v>41684</v>
      </c>
    </row>
    <row r="50440" spans="1:8" x14ac:dyDescent="0.2">
      <c r="A50440" t="s">
        <v>93077</v>
      </c>
      <c r="B50440">
        <v>0.97499999999999998</v>
      </c>
      <c r="C50440">
        <v>0.89975099999999997</v>
      </c>
      <c r="D50440">
        <v>-0.1277722</v>
      </c>
      <c r="E50440">
        <v>-5.0679999999999996</v>
      </c>
      <c r="F50440">
        <v>-6.2923299999999996E-3</v>
      </c>
      <c r="G50440" t="s">
        <v>13504</v>
      </c>
      <c r="H50440" t="s">
        <v>13505</v>
      </c>
    </row>
    <row r="50441" spans="1:8" x14ac:dyDescent="0.2">
      <c r="A50441" t="s">
        <v>93078</v>
      </c>
      <c r="B50441">
        <v>0.97499999999999998</v>
      </c>
      <c r="C50441">
        <v>0.899752</v>
      </c>
      <c r="D50441">
        <v>-0.1277713</v>
      </c>
      <c r="E50441">
        <v>-5.0679999999999996</v>
      </c>
      <c r="F50441">
        <v>-7.9047300000000004E-3</v>
      </c>
      <c r="G50441" t="s">
        <v>69767</v>
      </c>
      <c r="H50441" t="s">
        <v>69768</v>
      </c>
    </row>
    <row r="50442" spans="1:8" x14ac:dyDescent="0.2">
      <c r="A50442" t="s">
        <v>93079</v>
      </c>
      <c r="B50442">
        <v>0.97499999999999998</v>
      </c>
      <c r="C50442">
        <v>0.899752</v>
      </c>
      <c r="D50442">
        <v>-0.12777089999999999</v>
      </c>
      <c r="E50442">
        <v>-5.0679999999999996</v>
      </c>
      <c r="F50442">
        <v>-3.0828290000000001E-2</v>
      </c>
      <c r="G50442" t="s">
        <v>17558</v>
      </c>
      <c r="H50442" t="s">
        <v>17559</v>
      </c>
    </row>
    <row r="50443" spans="1:8" x14ac:dyDescent="0.2">
      <c r="A50443" t="s">
        <v>93080</v>
      </c>
      <c r="B50443">
        <v>0.97499999999999998</v>
      </c>
      <c r="C50443">
        <v>0.89979799999999999</v>
      </c>
      <c r="D50443">
        <v>-0.12771289999999999</v>
      </c>
      <c r="E50443">
        <v>-5.0679999999999996</v>
      </c>
      <c r="F50443">
        <v>-1.0877009999999999E-2</v>
      </c>
      <c r="G50443" t="s">
        <v>9667</v>
      </c>
      <c r="H50443" t="s">
        <v>9668</v>
      </c>
    </row>
    <row r="50444" spans="1:8" x14ac:dyDescent="0.2">
      <c r="A50444" t="s">
        <v>93081</v>
      </c>
      <c r="B50444">
        <v>0.97499999999999998</v>
      </c>
      <c r="C50444">
        <v>0.89980899999999997</v>
      </c>
      <c r="D50444">
        <v>-0.12769829999999999</v>
      </c>
      <c r="E50444">
        <v>-5.0679999999999996</v>
      </c>
      <c r="F50444">
        <v>-1.5342059999999999E-2</v>
      </c>
      <c r="G50444" t="s">
        <v>87170</v>
      </c>
      <c r="H50444" t="s">
        <v>87171</v>
      </c>
    </row>
    <row r="50445" spans="1:8" x14ac:dyDescent="0.2">
      <c r="A50445" t="s">
        <v>93082</v>
      </c>
      <c r="B50445">
        <v>0.97499999999999998</v>
      </c>
      <c r="C50445">
        <v>0.89984799999999998</v>
      </c>
      <c r="D50445">
        <v>0.1276484</v>
      </c>
      <c r="E50445">
        <v>-5.0679999999999996</v>
      </c>
      <c r="F50445">
        <v>8.1015199999999992E-3</v>
      </c>
      <c r="G50445" t="s">
        <v>3944</v>
      </c>
      <c r="H50445" t="s">
        <v>3945</v>
      </c>
    </row>
    <row r="50446" spans="1:8" x14ac:dyDescent="0.2">
      <c r="A50446" t="s">
        <v>93083</v>
      </c>
      <c r="B50446">
        <v>0.97499999999999998</v>
      </c>
      <c r="C50446">
        <v>0.89985199999999999</v>
      </c>
      <c r="D50446">
        <v>-0.12764329999999999</v>
      </c>
      <c r="E50446">
        <v>-5.0679999999999996</v>
      </c>
      <c r="F50446">
        <v>-1.127541E-2</v>
      </c>
      <c r="G50446" t="s">
        <v>93084</v>
      </c>
      <c r="H50446" t="s">
        <v>93085</v>
      </c>
    </row>
    <row r="50447" spans="1:8" x14ac:dyDescent="0.2">
      <c r="A50447" t="s">
        <v>93086</v>
      </c>
      <c r="B50447">
        <v>0.97499999999999998</v>
      </c>
      <c r="C50447">
        <v>0.89985999999999999</v>
      </c>
      <c r="D50447">
        <v>-0.12763289999999999</v>
      </c>
      <c r="E50447">
        <v>-5.0679999999999996</v>
      </c>
      <c r="F50447">
        <v>-2.085714E-2</v>
      </c>
      <c r="G50447" t="s">
        <v>5168</v>
      </c>
      <c r="H50447" t="s">
        <v>5169</v>
      </c>
    </row>
    <row r="50448" spans="1:8" x14ac:dyDescent="0.2">
      <c r="A50448" t="s">
        <v>93087</v>
      </c>
      <c r="B50448">
        <v>0.97499999999999998</v>
      </c>
      <c r="C50448">
        <v>0.89989399999999997</v>
      </c>
      <c r="D50448">
        <v>0.1275897</v>
      </c>
      <c r="E50448">
        <v>-5.0679999999999996</v>
      </c>
      <c r="F50448">
        <v>2.0510049999999998E-2</v>
      </c>
      <c r="G50448" t="s">
        <v>21</v>
      </c>
      <c r="H50448" t="s">
        <v>21</v>
      </c>
    </row>
    <row r="50449" spans="1:8" x14ac:dyDescent="0.2">
      <c r="A50449" t="s">
        <v>93088</v>
      </c>
      <c r="B50449">
        <v>0.97499999999999998</v>
      </c>
      <c r="C50449">
        <v>0.89990800000000004</v>
      </c>
      <c r="D50449">
        <v>-0.12757109999999999</v>
      </c>
      <c r="E50449">
        <v>-5.0679999999999996</v>
      </c>
      <c r="F50449">
        <v>-1.298909E-2</v>
      </c>
      <c r="G50449" t="s">
        <v>21</v>
      </c>
      <c r="H50449" t="s">
        <v>21</v>
      </c>
    </row>
    <row r="50450" spans="1:8" x14ac:dyDescent="0.2">
      <c r="A50450" t="s">
        <v>93089</v>
      </c>
      <c r="B50450">
        <v>0.97499999999999998</v>
      </c>
      <c r="C50450">
        <v>0.89991399999999999</v>
      </c>
      <c r="D50450">
        <v>-0.12756319999999999</v>
      </c>
      <c r="E50450">
        <v>-5.0679999999999996</v>
      </c>
      <c r="F50450">
        <v>-2.1116039999999999E-2</v>
      </c>
      <c r="G50450" t="s">
        <v>72277</v>
      </c>
      <c r="H50450" t="s">
        <v>72278</v>
      </c>
    </row>
    <row r="50451" spans="1:8" x14ac:dyDescent="0.2">
      <c r="A50451" t="s">
        <v>93090</v>
      </c>
      <c r="B50451">
        <v>0.97499999999999998</v>
      </c>
      <c r="C50451">
        <v>0.89992000000000005</v>
      </c>
      <c r="D50451">
        <v>0.12755549999999999</v>
      </c>
      <c r="E50451">
        <v>-5.0679999999999996</v>
      </c>
      <c r="F50451">
        <v>2.8306850000000001E-2</v>
      </c>
      <c r="G50451" t="s">
        <v>93091</v>
      </c>
      <c r="H50451" t="s">
        <v>93092</v>
      </c>
    </row>
    <row r="50452" spans="1:8" x14ac:dyDescent="0.2">
      <c r="A50452" t="s">
        <v>93093</v>
      </c>
      <c r="B50452">
        <v>0.97499999999999998</v>
      </c>
      <c r="C50452">
        <v>0.89997700000000003</v>
      </c>
      <c r="D50452">
        <v>0.12748290000000001</v>
      </c>
      <c r="E50452">
        <v>-5.0679999999999996</v>
      </c>
      <c r="F50452">
        <v>1.498126E-2</v>
      </c>
      <c r="G50452" t="s">
        <v>44588</v>
      </c>
      <c r="H50452" t="s">
        <v>44589</v>
      </c>
    </row>
    <row r="50453" spans="1:8" x14ac:dyDescent="0.2">
      <c r="A50453" t="s">
        <v>93094</v>
      </c>
      <c r="B50453">
        <v>0.97499999999999998</v>
      </c>
      <c r="C50453">
        <v>0.89998900000000004</v>
      </c>
      <c r="D50453">
        <v>0.1274681</v>
      </c>
      <c r="E50453">
        <v>-5.0679999999999996</v>
      </c>
      <c r="F50453">
        <v>8.7615599999999998E-3</v>
      </c>
      <c r="G50453" t="s">
        <v>56176</v>
      </c>
      <c r="H50453" t="s">
        <v>56177</v>
      </c>
    </row>
    <row r="50454" spans="1:8" x14ac:dyDescent="0.2">
      <c r="A50454" t="s">
        <v>93095</v>
      </c>
      <c r="B50454">
        <v>0.97499999999999998</v>
      </c>
      <c r="C50454">
        <v>0.900007</v>
      </c>
      <c r="D50454">
        <v>-0.1274448</v>
      </c>
      <c r="E50454">
        <v>-5.0679999999999996</v>
      </c>
      <c r="F50454">
        <v>-9.2010100000000008E-3</v>
      </c>
      <c r="G50454" t="s">
        <v>21</v>
      </c>
      <c r="H50454" t="s">
        <v>21</v>
      </c>
    </row>
    <row r="50455" spans="1:8" x14ac:dyDescent="0.2">
      <c r="A50455" t="s">
        <v>93096</v>
      </c>
      <c r="B50455">
        <v>0.97499999999999998</v>
      </c>
      <c r="C50455">
        <v>0.90001100000000001</v>
      </c>
      <c r="D50455">
        <v>0.12743979999999999</v>
      </c>
      <c r="E50455">
        <v>-5.0679999999999996</v>
      </c>
      <c r="F50455">
        <v>9.3656E-3</v>
      </c>
      <c r="G50455" t="s">
        <v>32952</v>
      </c>
      <c r="H50455" t="s">
        <v>32953</v>
      </c>
    </row>
    <row r="50456" spans="1:8" x14ac:dyDescent="0.2">
      <c r="A50456" t="s">
        <v>93097</v>
      </c>
      <c r="B50456">
        <v>0.97499999999999998</v>
      </c>
      <c r="C50456">
        <v>0.90001299999999995</v>
      </c>
      <c r="D50456">
        <v>0.12743670000000001</v>
      </c>
      <c r="E50456">
        <v>-5.0679999999999996</v>
      </c>
      <c r="F50456">
        <v>9.6387399999999998E-3</v>
      </c>
      <c r="G50456" t="s">
        <v>86346</v>
      </c>
      <c r="H50456" t="s">
        <v>86347</v>
      </c>
    </row>
    <row r="50457" spans="1:8" x14ac:dyDescent="0.2">
      <c r="A50457" t="s">
        <v>93098</v>
      </c>
      <c r="B50457">
        <v>0.97499999999999998</v>
      </c>
      <c r="C50457">
        <v>0.90001299999999995</v>
      </c>
      <c r="D50457">
        <v>-0.12743660000000001</v>
      </c>
      <c r="E50457">
        <v>-5.0679999999999996</v>
      </c>
      <c r="F50457">
        <v>-8.9193199999999997E-3</v>
      </c>
      <c r="G50457" t="s">
        <v>80376</v>
      </c>
      <c r="H50457" t="s">
        <v>80377</v>
      </c>
    </row>
    <row r="50458" spans="1:8" x14ac:dyDescent="0.2">
      <c r="A50458" t="s">
        <v>93099</v>
      </c>
      <c r="B50458">
        <v>0.97499999999999998</v>
      </c>
      <c r="C50458">
        <v>0.90002599999999999</v>
      </c>
      <c r="D50458">
        <v>-0.12741959999999999</v>
      </c>
      <c r="E50458">
        <v>-5.0679999999999996</v>
      </c>
      <c r="F50458">
        <v>-1.0146270000000001E-2</v>
      </c>
      <c r="G50458" t="s">
        <v>63069</v>
      </c>
      <c r="H50458" t="s">
        <v>63070</v>
      </c>
    </row>
    <row r="50459" spans="1:8" x14ac:dyDescent="0.2">
      <c r="A50459" t="s">
        <v>93100</v>
      </c>
      <c r="B50459">
        <v>0.97499999999999998</v>
      </c>
      <c r="C50459">
        <v>0.90002899999999997</v>
      </c>
      <c r="D50459">
        <v>-0.12741649999999999</v>
      </c>
      <c r="E50459">
        <v>-5.0679999999999996</v>
      </c>
      <c r="F50459">
        <v>-1.403866E-2</v>
      </c>
      <c r="G50459" t="s">
        <v>74273</v>
      </c>
      <c r="H50459" t="s">
        <v>74274</v>
      </c>
    </row>
    <row r="50460" spans="1:8" x14ac:dyDescent="0.2">
      <c r="A50460" t="s">
        <v>93101</v>
      </c>
      <c r="B50460">
        <v>0.97499999999999998</v>
      </c>
      <c r="C50460">
        <v>0.90003999999999995</v>
      </c>
      <c r="D50460">
        <v>-0.12740219999999999</v>
      </c>
      <c r="E50460">
        <v>-5.0679999999999996</v>
      </c>
      <c r="F50460">
        <v>-7.2461899999999996E-3</v>
      </c>
      <c r="G50460" t="s">
        <v>56761</v>
      </c>
      <c r="H50460" t="s">
        <v>56762</v>
      </c>
    </row>
    <row r="50461" spans="1:8" x14ac:dyDescent="0.2">
      <c r="A50461" t="s">
        <v>93102</v>
      </c>
      <c r="B50461">
        <v>0.97499999999999998</v>
      </c>
      <c r="C50461">
        <v>0.90005999999999997</v>
      </c>
      <c r="D50461">
        <v>0.1273772</v>
      </c>
      <c r="E50461">
        <v>-5.0679999999999996</v>
      </c>
      <c r="F50461">
        <v>1.178741E-2</v>
      </c>
      <c r="G50461" t="s">
        <v>67311</v>
      </c>
      <c r="H50461" t="s">
        <v>67312</v>
      </c>
    </row>
    <row r="50462" spans="1:8" x14ac:dyDescent="0.2">
      <c r="A50462" t="s">
        <v>93103</v>
      </c>
      <c r="B50462">
        <v>0.97499999999999998</v>
      </c>
      <c r="C50462">
        <v>0.90007400000000004</v>
      </c>
      <c r="D50462">
        <v>0.1273591</v>
      </c>
      <c r="E50462">
        <v>-5.0679999999999996</v>
      </c>
      <c r="F50462">
        <v>1.254136E-2</v>
      </c>
      <c r="G50462" t="s">
        <v>76029</v>
      </c>
      <c r="H50462" t="s">
        <v>76030</v>
      </c>
    </row>
    <row r="50463" spans="1:8" x14ac:dyDescent="0.2">
      <c r="A50463" t="s">
        <v>93104</v>
      </c>
      <c r="B50463">
        <v>0.97499999999999998</v>
      </c>
      <c r="C50463">
        <v>0.90008900000000003</v>
      </c>
      <c r="D50463">
        <v>0.12733929999999999</v>
      </c>
      <c r="E50463">
        <v>-5.0679999999999996</v>
      </c>
      <c r="F50463">
        <v>8.3117399999999998E-3</v>
      </c>
      <c r="G50463" t="s">
        <v>33163</v>
      </c>
      <c r="H50463" t="s">
        <v>33164</v>
      </c>
    </row>
    <row r="50464" spans="1:8" x14ac:dyDescent="0.2">
      <c r="A50464" t="s">
        <v>93105</v>
      </c>
      <c r="B50464">
        <v>0.97499999999999998</v>
      </c>
      <c r="C50464">
        <v>0.90013699999999996</v>
      </c>
      <c r="D50464">
        <v>0.12727730000000001</v>
      </c>
      <c r="E50464">
        <v>-5.0679999999999996</v>
      </c>
      <c r="F50464">
        <v>2.03448E-2</v>
      </c>
      <c r="G50464" t="s">
        <v>70752</v>
      </c>
      <c r="H50464" t="s">
        <v>70753</v>
      </c>
    </row>
    <row r="50465" spans="1:8" x14ac:dyDescent="0.2">
      <c r="A50465" t="s">
        <v>93106</v>
      </c>
      <c r="B50465">
        <v>0.97499999999999998</v>
      </c>
      <c r="C50465">
        <v>0.90022000000000002</v>
      </c>
      <c r="D50465">
        <v>-0.12717139999999999</v>
      </c>
      <c r="E50465">
        <v>-5.0679999999999996</v>
      </c>
      <c r="F50465">
        <v>-5.9327599999999996E-3</v>
      </c>
      <c r="G50465" t="s">
        <v>21</v>
      </c>
      <c r="H50465" t="s">
        <v>21</v>
      </c>
    </row>
    <row r="50466" spans="1:8" x14ac:dyDescent="0.2">
      <c r="A50466" t="s">
        <v>93107</v>
      </c>
      <c r="B50466">
        <v>0.97499999999999998</v>
      </c>
      <c r="C50466">
        <v>0.90024700000000002</v>
      </c>
      <c r="D50466">
        <v>0.12713679999999999</v>
      </c>
      <c r="E50466">
        <v>-5.0679999999999996</v>
      </c>
      <c r="F50466">
        <v>1.192973E-2</v>
      </c>
      <c r="G50466" t="s">
        <v>32132</v>
      </c>
      <c r="H50466" t="s">
        <v>32133</v>
      </c>
    </row>
    <row r="50467" spans="1:8" x14ac:dyDescent="0.2">
      <c r="A50467" t="s">
        <v>93108</v>
      </c>
      <c r="B50467">
        <v>0.97499999999999998</v>
      </c>
      <c r="C50467">
        <v>0.900258</v>
      </c>
      <c r="D50467">
        <v>-0.1271226</v>
      </c>
      <c r="E50467">
        <v>-5.0679999999999996</v>
      </c>
      <c r="F50467">
        <v>-2.1790500000000001E-2</v>
      </c>
      <c r="G50467" t="s">
        <v>93109</v>
      </c>
      <c r="H50467" t="s">
        <v>93110</v>
      </c>
    </row>
    <row r="50468" spans="1:8" x14ac:dyDescent="0.2">
      <c r="A50468" t="s">
        <v>93111</v>
      </c>
      <c r="B50468">
        <v>0.97499999999999998</v>
      </c>
      <c r="C50468">
        <v>0.90029199999999998</v>
      </c>
      <c r="D50468">
        <v>-0.12707969999999999</v>
      </c>
      <c r="E50468">
        <v>-5.0679999999999996</v>
      </c>
      <c r="F50468">
        <v>-1.390977E-2</v>
      </c>
      <c r="G50468" t="s">
        <v>93112</v>
      </c>
      <c r="H50468" t="s">
        <v>93113</v>
      </c>
    </row>
    <row r="50469" spans="1:8" x14ac:dyDescent="0.2">
      <c r="A50469" t="s">
        <v>93114</v>
      </c>
      <c r="B50469">
        <v>0.97499999999999998</v>
      </c>
      <c r="C50469">
        <v>0.90029199999999998</v>
      </c>
      <c r="D50469">
        <v>-0.1270791</v>
      </c>
      <c r="E50469">
        <v>-5.0679999999999996</v>
      </c>
      <c r="F50469">
        <v>-6.6415199999999997E-3</v>
      </c>
      <c r="G50469" t="s">
        <v>21</v>
      </c>
      <c r="H50469" t="s">
        <v>21</v>
      </c>
    </row>
    <row r="50470" spans="1:8" x14ac:dyDescent="0.2">
      <c r="A50470" t="s">
        <v>93115</v>
      </c>
      <c r="B50470">
        <v>0.97499999999999998</v>
      </c>
      <c r="C50470">
        <v>0.90032699999999999</v>
      </c>
      <c r="D50470">
        <v>-0.12703439999999999</v>
      </c>
      <c r="E50470">
        <v>-5.0679999999999996</v>
      </c>
      <c r="F50470">
        <v>-8.0941099999999998E-3</v>
      </c>
      <c r="G50470" t="s">
        <v>7115</v>
      </c>
      <c r="H50470" t="s">
        <v>7116</v>
      </c>
    </row>
    <row r="50471" spans="1:8" x14ac:dyDescent="0.2">
      <c r="A50471" t="s">
        <v>93116</v>
      </c>
      <c r="B50471">
        <v>0.97599999999999998</v>
      </c>
      <c r="C50471">
        <v>0.90054599999999996</v>
      </c>
      <c r="D50471">
        <v>-0.12675410000000001</v>
      </c>
      <c r="E50471">
        <v>-5.0679999999999996</v>
      </c>
      <c r="F50471">
        <v>-1.196536E-2</v>
      </c>
      <c r="G50471" t="s">
        <v>93117</v>
      </c>
      <c r="H50471" t="s">
        <v>93118</v>
      </c>
    </row>
    <row r="50472" spans="1:8" x14ac:dyDescent="0.2">
      <c r="A50472" t="s">
        <v>93119</v>
      </c>
      <c r="B50472">
        <v>0.97599999999999998</v>
      </c>
      <c r="C50472">
        <v>0.900563</v>
      </c>
      <c r="D50472">
        <v>0.1267315</v>
      </c>
      <c r="E50472">
        <v>-5.0679999999999996</v>
      </c>
      <c r="F50472">
        <v>8.2027100000000002E-3</v>
      </c>
      <c r="G50472" t="s">
        <v>93120</v>
      </c>
      <c r="H50472" t="s">
        <v>93121</v>
      </c>
    </row>
    <row r="50473" spans="1:8" x14ac:dyDescent="0.2">
      <c r="A50473" t="s">
        <v>93122</v>
      </c>
      <c r="B50473">
        <v>0.97599999999999998</v>
      </c>
      <c r="C50473">
        <v>0.90058199999999999</v>
      </c>
      <c r="D50473">
        <v>-0.1267074</v>
      </c>
      <c r="E50473">
        <v>-5.0679999999999996</v>
      </c>
      <c r="F50473">
        <v>-1.274986E-2</v>
      </c>
      <c r="G50473" t="s">
        <v>93123</v>
      </c>
      <c r="H50473" t="s">
        <v>93124</v>
      </c>
    </row>
    <row r="50474" spans="1:8" x14ac:dyDescent="0.2">
      <c r="A50474" t="s">
        <v>93125</v>
      </c>
      <c r="B50474">
        <v>0.97599999999999998</v>
      </c>
      <c r="C50474">
        <v>0.90060300000000004</v>
      </c>
      <c r="D50474">
        <v>0.12668099999999999</v>
      </c>
      <c r="E50474">
        <v>-5.0679999999999996</v>
      </c>
      <c r="F50474">
        <v>1.291812E-2</v>
      </c>
      <c r="G50474" t="s">
        <v>67041</v>
      </c>
      <c r="H50474" t="s">
        <v>67042</v>
      </c>
    </row>
    <row r="50475" spans="1:8" x14ac:dyDescent="0.2">
      <c r="A50475" t="s">
        <v>93126</v>
      </c>
      <c r="B50475">
        <v>0.97599999999999998</v>
      </c>
      <c r="C50475">
        <v>0.900617</v>
      </c>
      <c r="D50475">
        <v>-0.1266632</v>
      </c>
      <c r="E50475">
        <v>-5.0679999999999996</v>
      </c>
      <c r="F50475">
        <v>-1.035524E-2</v>
      </c>
      <c r="G50475" t="s">
        <v>93127</v>
      </c>
      <c r="H50475" t="s">
        <v>93128</v>
      </c>
    </row>
    <row r="50476" spans="1:8" x14ac:dyDescent="0.2">
      <c r="A50476" t="s">
        <v>93129</v>
      </c>
      <c r="B50476">
        <v>0.97599999999999998</v>
      </c>
      <c r="C50476">
        <v>0.900617</v>
      </c>
      <c r="D50476">
        <v>0.1266631</v>
      </c>
      <c r="E50476">
        <v>-5.0679999999999996</v>
      </c>
      <c r="F50476">
        <v>1.5667799999999999E-2</v>
      </c>
      <c r="G50476" t="s">
        <v>25269</v>
      </c>
      <c r="H50476" t="s">
        <v>25270</v>
      </c>
    </row>
    <row r="50477" spans="1:8" x14ac:dyDescent="0.2">
      <c r="A50477" t="s">
        <v>93130</v>
      </c>
      <c r="B50477">
        <v>0.97599999999999998</v>
      </c>
      <c r="C50477">
        <v>0.90065899999999999</v>
      </c>
      <c r="D50477">
        <v>0.12660930000000001</v>
      </c>
      <c r="E50477">
        <v>-5.0679999999999996</v>
      </c>
      <c r="F50477">
        <v>1.08936E-2</v>
      </c>
      <c r="G50477" t="s">
        <v>63416</v>
      </c>
      <c r="H50477" t="s">
        <v>63417</v>
      </c>
    </row>
    <row r="50478" spans="1:8" x14ac:dyDescent="0.2">
      <c r="A50478" t="s">
        <v>93131</v>
      </c>
      <c r="B50478">
        <v>0.97599999999999998</v>
      </c>
      <c r="C50478">
        <v>0.90066100000000004</v>
      </c>
      <c r="D50478">
        <v>0.12660650000000001</v>
      </c>
      <c r="E50478">
        <v>-5.0679999999999996</v>
      </c>
      <c r="F50478">
        <v>8.0282200000000008E-3</v>
      </c>
      <c r="G50478" t="s">
        <v>93132</v>
      </c>
      <c r="H50478" t="s">
        <v>93133</v>
      </c>
    </row>
    <row r="50479" spans="1:8" x14ac:dyDescent="0.2">
      <c r="A50479" t="s">
        <v>93134</v>
      </c>
      <c r="B50479">
        <v>0.97599999999999998</v>
      </c>
      <c r="C50479">
        <v>0.90072399999999997</v>
      </c>
      <c r="D50479">
        <v>-0.126525</v>
      </c>
      <c r="E50479">
        <v>-5.0679999999999996</v>
      </c>
      <c r="F50479">
        <v>-1.0978440000000001E-2</v>
      </c>
      <c r="G50479" t="s">
        <v>3571</v>
      </c>
      <c r="H50479" t="s">
        <v>3572</v>
      </c>
    </row>
    <row r="50480" spans="1:8" x14ac:dyDescent="0.2">
      <c r="A50480" t="s">
        <v>93135</v>
      </c>
      <c r="B50480">
        <v>0.97599999999999998</v>
      </c>
      <c r="C50480">
        <v>0.90074299999999996</v>
      </c>
      <c r="D50480">
        <v>0.12650110000000001</v>
      </c>
      <c r="E50480">
        <v>-5.0679999999999996</v>
      </c>
      <c r="F50480">
        <v>8.0448499999999992E-3</v>
      </c>
      <c r="G50480" t="s">
        <v>6009</v>
      </c>
      <c r="H50480" t="s">
        <v>6010</v>
      </c>
    </row>
    <row r="50481" spans="1:8" x14ac:dyDescent="0.2">
      <c r="A50481" t="s">
        <v>93136</v>
      </c>
      <c r="B50481">
        <v>0.97599999999999998</v>
      </c>
      <c r="C50481">
        <v>0.90074399999999999</v>
      </c>
      <c r="D50481">
        <v>-0.1264998</v>
      </c>
      <c r="E50481">
        <v>-5.0679999999999996</v>
      </c>
      <c r="F50481">
        <v>-1.1870500000000001E-2</v>
      </c>
      <c r="G50481" t="s">
        <v>21</v>
      </c>
      <c r="H50481" t="s">
        <v>21</v>
      </c>
    </row>
    <row r="50482" spans="1:8" x14ac:dyDescent="0.2">
      <c r="A50482" t="s">
        <v>93137</v>
      </c>
      <c r="B50482">
        <v>0.97599999999999998</v>
      </c>
      <c r="C50482">
        <v>0.900752</v>
      </c>
      <c r="D50482">
        <v>0.12648970000000001</v>
      </c>
      <c r="E50482">
        <v>-5.0679999999999996</v>
      </c>
      <c r="F50482">
        <v>1.2528249999999999E-2</v>
      </c>
      <c r="G50482" t="s">
        <v>93138</v>
      </c>
      <c r="H50482" t="s">
        <v>93139</v>
      </c>
    </row>
    <row r="50483" spans="1:8" x14ac:dyDescent="0.2">
      <c r="A50483" t="s">
        <v>93140</v>
      </c>
      <c r="B50483">
        <v>0.97599999999999998</v>
      </c>
      <c r="C50483">
        <v>0.90077600000000002</v>
      </c>
      <c r="D50483">
        <v>0.1264585</v>
      </c>
      <c r="E50483">
        <v>-5.0679999999999996</v>
      </c>
      <c r="F50483">
        <v>8.4023099999999996E-3</v>
      </c>
      <c r="G50483" t="s">
        <v>25823</v>
      </c>
      <c r="H50483" t="s">
        <v>25824</v>
      </c>
    </row>
    <row r="50484" spans="1:8" x14ac:dyDescent="0.2">
      <c r="A50484" t="s">
        <v>93141</v>
      </c>
      <c r="B50484">
        <v>0.97599999999999998</v>
      </c>
      <c r="C50484">
        <v>0.90082899999999999</v>
      </c>
      <c r="D50484">
        <v>0.12639139999999999</v>
      </c>
      <c r="E50484">
        <v>-5.0679999999999996</v>
      </c>
      <c r="F50484">
        <v>2.2122760000000002E-2</v>
      </c>
      <c r="G50484" t="s">
        <v>34309</v>
      </c>
      <c r="H50484" t="s">
        <v>34310</v>
      </c>
    </row>
    <row r="50485" spans="1:8" x14ac:dyDescent="0.2">
      <c r="A50485" t="s">
        <v>93142</v>
      </c>
      <c r="B50485">
        <v>0.97599999999999998</v>
      </c>
      <c r="C50485">
        <v>0.90086999999999995</v>
      </c>
      <c r="D50485">
        <v>-0.1263389</v>
      </c>
      <c r="E50485">
        <v>-5.0679999999999996</v>
      </c>
      <c r="F50485">
        <v>-1.374326E-2</v>
      </c>
      <c r="G50485" t="s">
        <v>91872</v>
      </c>
      <c r="H50485" t="s">
        <v>91873</v>
      </c>
    </row>
    <row r="50486" spans="1:8" x14ac:dyDescent="0.2">
      <c r="A50486" t="s">
        <v>93143</v>
      </c>
      <c r="B50486">
        <v>0.97599999999999998</v>
      </c>
      <c r="C50486">
        <v>0.90087200000000001</v>
      </c>
      <c r="D50486">
        <v>-0.12633549999999999</v>
      </c>
      <c r="E50486">
        <v>-5.0679999999999996</v>
      </c>
      <c r="F50486">
        <v>-9.4030299999999997E-3</v>
      </c>
      <c r="G50486" t="s">
        <v>59518</v>
      </c>
      <c r="H50486" t="s">
        <v>59519</v>
      </c>
    </row>
    <row r="50487" spans="1:8" x14ac:dyDescent="0.2">
      <c r="A50487" t="s">
        <v>93144</v>
      </c>
      <c r="B50487">
        <v>0.97599999999999998</v>
      </c>
      <c r="C50487">
        <v>0.90087300000000003</v>
      </c>
      <c r="D50487">
        <v>0.12633420000000001</v>
      </c>
      <c r="E50487">
        <v>-5.0679999999999996</v>
      </c>
      <c r="F50487">
        <v>1.2076109999999999E-2</v>
      </c>
      <c r="G50487" t="s">
        <v>80909</v>
      </c>
      <c r="H50487" t="s">
        <v>80910</v>
      </c>
    </row>
    <row r="50488" spans="1:8" x14ac:dyDescent="0.2">
      <c r="A50488" t="s">
        <v>93145</v>
      </c>
      <c r="B50488">
        <v>0.97599999999999998</v>
      </c>
      <c r="C50488">
        <v>0.90088999999999997</v>
      </c>
      <c r="D50488">
        <v>0.1263128</v>
      </c>
      <c r="E50488">
        <v>-5.0679999999999996</v>
      </c>
      <c r="F50488">
        <v>1.3664259999999999E-2</v>
      </c>
      <c r="G50488" t="s">
        <v>64878</v>
      </c>
      <c r="H50488" t="s">
        <v>64879</v>
      </c>
    </row>
    <row r="50489" spans="1:8" x14ac:dyDescent="0.2">
      <c r="A50489" t="s">
        <v>93146</v>
      </c>
      <c r="B50489">
        <v>0.97599999999999998</v>
      </c>
      <c r="C50489">
        <v>0.90088999999999997</v>
      </c>
      <c r="D50489">
        <v>-0.1263127</v>
      </c>
      <c r="E50489">
        <v>-5.0679999999999996</v>
      </c>
      <c r="F50489">
        <v>-7.9974699999999996E-3</v>
      </c>
      <c r="G50489" t="s">
        <v>40114</v>
      </c>
      <c r="H50489" t="s">
        <v>40115</v>
      </c>
    </row>
    <row r="50490" spans="1:8" x14ac:dyDescent="0.2">
      <c r="A50490" t="s">
        <v>93147</v>
      </c>
      <c r="B50490">
        <v>0.97599999999999998</v>
      </c>
      <c r="C50490">
        <v>0.90090099999999995</v>
      </c>
      <c r="D50490">
        <v>-0.1262983</v>
      </c>
      <c r="E50490">
        <v>-5.0679999999999996</v>
      </c>
      <c r="F50490">
        <v>-9.1529000000000003E-3</v>
      </c>
      <c r="G50490" t="s">
        <v>6980</v>
      </c>
      <c r="H50490" t="s">
        <v>6981</v>
      </c>
    </row>
    <row r="50491" spans="1:8" x14ac:dyDescent="0.2">
      <c r="A50491" t="s">
        <v>93148</v>
      </c>
      <c r="B50491">
        <v>0.97599999999999998</v>
      </c>
      <c r="C50491">
        <v>0.90091900000000003</v>
      </c>
      <c r="D50491">
        <v>0.12627530000000001</v>
      </c>
      <c r="E50491">
        <v>-5.0679999999999996</v>
      </c>
      <c r="F50491">
        <v>9.8958999999999991E-3</v>
      </c>
      <c r="G50491" t="s">
        <v>5600</v>
      </c>
      <c r="H50491" t="s">
        <v>5601</v>
      </c>
    </row>
    <row r="50492" spans="1:8" x14ac:dyDescent="0.2">
      <c r="A50492" t="s">
        <v>93149</v>
      </c>
      <c r="B50492">
        <v>0.97599999999999998</v>
      </c>
      <c r="C50492">
        <v>0.90096500000000002</v>
      </c>
      <c r="D50492">
        <v>0.12621679999999999</v>
      </c>
      <c r="E50492">
        <v>-5.0679999999999996</v>
      </c>
      <c r="F50492">
        <v>9.9068200000000002E-3</v>
      </c>
      <c r="G50492" t="s">
        <v>36321</v>
      </c>
      <c r="H50492" t="s">
        <v>36322</v>
      </c>
    </row>
    <row r="50493" spans="1:8" x14ac:dyDescent="0.2">
      <c r="A50493" t="s">
        <v>93150</v>
      </c>
      <c r="B50493">
        <v>0.97599999999999998</v>
      </c>
      <c r="C50493">
        <v>0.90097799999999995</v>
      </c>
      <c r="D50493">
        <v>0.1261996</v>
      </c>
      <c r="E50493">
        <v>-5.0679999999999996</v>
      </c>
      <c r="F50493">
        <v>1.344586E-2</v>
      </c>
      <c r="G50493" t="s">
        <v>93151</v>
      </c>
      <c r="H50493" t="s">
        <v>93152</v>
      </c>
    </row>
    <row r="50494" spans="1:8" x14ac:dyDescent="0.2">
      <c r="A50494" t="s">
        <v>93153</v>
      </c>
      <c r="B50494">
        <v>0.97599999999999998</v>
      </c>
      <c r="C50494">
        <v>0.90099799999999997</v>
      </c>
      <c r="D50494">
        <v>-0.12617429999999999</v>
      </c>
      <c r="E50494">
        <v>-5.0679999999999996</v>
      </c>
      <c r="F50494">
        <v>-7.74429E-3</v>
      </c>
      <c r="G50494" t="s">
        <v>21</v>
      </c>
      <c r="H50494" t="s">
        <v>21</v>
      </c>
    </row>
    <row r="50495" spans="1:8" x14ac:dyDescent="0.2">
      <c r="A50495" t="s">
        <v>93154</v>
      </c>
      <c r="B50495">
        <v>0.97599999999999998</v>
      </c>
      <c r="C50495">
        <v>0.90100800000000003</v>
      </c>
      <c r="D50495">
        <v>-0.12616140000000001</v>
      </c>
      <c r="E50495">
        <v>-5.0679999999999996</v>
      </c>
      <c r="F50495">
        <v>-1.006405E-2</v>
      </c>
      <c r="G50495" t="s">
        <v>20867</v>
      </c>
      <c r="H50495" t="s">
        <v>20868</v>
      </c>
    </row>
    <row r="50496" spans="1:8" x14ac:dyDescent="0.2">
      <c r="A50496" t="s">
        <v>93155</v>
      </c>
      <c r="B50496">
        <v>0.97599999999999998</v>
      </c>
      <c r="C50496">
        <v>0.90102499999999996</v>
      </c>
      <c r="D50496">
        <v>-0.1261391</v>
      </c>
      <c r="E50496">
        <v>-5.0679999999999996</v>
      </c>
      <c r="F50496">
        <v>-8.3776300000000005E-3</v>
      </c>
      <c r="G50496" t="s">
        <v>24005</v>
      </c>
      <c r="H50496" t="s">
        <v>24006</v>
      </c>
    </row>
    <row r="50497" spans="1:8" x14ac:dyDescent="0.2">
      <c r="A50497" t="s">
        <v>93156</v>
      </c>
      <c r="B50497">
        <v>0.97599999999999998</v>
      </c>
      <c r="C50497">
        <v>0.90105000000000002</v>
      </c>
      <c r="D50497">
        <v>-0.12610740000000001</v>
      </c>
      <c r="E50497">
        <v>-5.0679999999999996</v>
      </c>
      <c r="F50497">
        <v>-2.4352209999999999E-2</v>
      </c>
      <c r="G50497" t="s">
        <v>46574</v>
      </c>
      <c r="H50497" t="s">
        <v>46575</v>
      </c>
    </row>
    <row r="50498" spans="1:8" x14ac:dyDescent="0.2">
      <c r="A50498" t="s">
        <v>93157</v>
      </c>
      <c r="B50498">
        <v>0.97599999999999998</v>
      </c>
      <c r="C50498">
        <v>0.90105599999999997</v>
      </c>
      <c r="D50498">
        <v>0.1261002</v>
      </c>
      <c r="E50498">
        <v>-5.0679999999999996</v>
      </c>
      <c r="F50498">
        <v>8.8631700000000001E-3</v>
      </c>
      <c r="G50498" t="s">
        <v>93158</v>
      </c>
      <c r="H50498" t="s">
        <v>93159</v>
      </c>
    </row>
    <row r="50499" spans="1:8" x14ac:dyDescent="0.2">
      <c r="A50499" t="s">
        <v>93160</v>
      </c>
      <c r="B50499">
        <v>0.97599999999999998</v>
      </c>
      <c r="C50499">
        <v>0.90107999999999999</v>
      </c>
      <c r="D50499">
        <v>0.1260686</v>
      </c>
      <c r="E50499">
        <v>-5.0679999999999996</v>
      </c>
      <c r="F50499">
        <v>9.0196400000000006E-3</v>
      </c>
      <c r="G50499" t="s">
        <v>30566</v>
      </c>
      <c r="H50499" t="s">
        <v>30567</v>
      </c>
    </row>
    <row r="50500" spans="1:8" x14ac:dyDescent="0.2">
      <c r="A50500" t="s">
        <v>93161</v>
      </c>
      <c r="B50500">
        <v>0.97599999999999998</v>
      </c>
      <c r="C50500">
        <v>0.90110000000000001</v>
      </c>
      <c r="D50500">
        <v>0.12604380000000001</v>
      </c>
      <c r="E50500">
        <v>-5.0679999999999996</v>
      </c>
      <c r="F50500">
        <v>7.6464799999999998E-3</v>
      </c>
      <c r="G50500" t="s">
        <v>21</v>
      </c>
      <c r="H50500" t="s">
        <v>21</v>
      </c>
    </row>
    <row r="50501" spans="1:8" x14ac:dyDescent="0.2">
      <c r="A50501" t="s">
        <v>93162</v>
      </c>
      <c r="B50501">
        <v>0.97599999999999998</v>
      </c>
      <c r="C50501">
        <v>0.901115</v>
      </c>
      <c r="D50501">
        <v>-0.12602389999999999</v>
      </c>
      <c r="E50501">
        <v>-5.0679999999999996</v>
      </c>
      <c r="F50501">
        <v>-1.0874719999999999E-2</v>
      </c>
      <c r="G50501" t="s">
        <v>70888</v>
      </c>
      <c r="H50501" t="s">
        <v>70889</v>
      </c>
    </row>
    <row r="50502" spans="1:8" x14ac:dyDescent="0.2">
      <c r="A50502" t="s">
        <v>93163</v>
      </c>
      <c r="B50502">
        <v>0.97599999999999998</v>
      </c>
      <c r="C50502">
        <v>0.90113500000000002</v>
      </c>
      <c r="D50502">
        <v>-0.12599930000000001</v>
      </c>
      <c r="E50502">
        <v>-5.0679999999999996</v>
      </c>
      <c r="F50502">
        <v>-2.3535790000000001E-2</v>
      </c>
      <c r="G50502" t="s">
        <v>65748</v>
      </c>
      <c r="H50502" t="s">
        <v>65749</v>
      </c>
    </row>
    <row r="50503" spans="1:8" x14ac:dyDescent="0.2">
      <c r="A50503" t="s">
        <v>93164</v>
      </c>
      <c r="B50503">
        <v>0.97599999999999998</v>
      </c>
      <c r="C50503">
        <v>0.90113799999999999</v>
      </c>
      <c r="D50503">
        <v>0.1259953</v>
      </c>
      <c r="E50503">
        <v>-5.0679999999999996</v>
      </c>
      <c r="F50503">
        <v>1.9479130000000001E-2</v>
      </c>
      <c r="G50503" t="s">
        <v>93165</v>
      </c>
      <c r="H50503" t="s">
        <v>93166</v>
      </c>
    </row>
    <row r="50504" spans="1:8" x14ac:dyDescent="0.2">
      <c r="A50504" t="s">
        <v>93167</v>
      </c>
      <c r="B50504">
        <v>0.97599999999999998</v>
      </c>
      <c r="C50504">
        <v>0.90117400000000003</v>
      </c>
      <c r="D50504">
        <v>-0.12594820000000001</v>
      </c>
      <c r="E50504">
        <v>-5.0679999999999996</v>
      </c>
      <c r="F50504">
        <v>-1.1454260000000001E-2</v>
      </c>
      <c r="G50504" t="s">
        <v>21</v>
      </c>
      <c r="H50504" t="s">
        <v>21</v>
      </c>
    </row>
    <row r="50505" spans="1:8" x14ac:dyDescent="0.2">
      <c r="A50505" t="s">
        <v>93168</v>
      </c>
      <c r="B50505">
        <v>0.97599999999999998</v>
      </c>
      <c r="C50505">
        <v>0.90118299999999996</v>
      </c>
      <c r="D50505">
        <v>0.12593699999999999</v>
      </c>
      <c r="E50505">
        <v>-5.0679999999999996</v>
      </c>
      <c r="F50505">
        <v>1.0079400000000001E-2</v>
      </c>
      <c r="G50505" t="s">
        <v>58301</v>
      </c>
      <c r="H50505" t="s">
        <v>58302</v>
      </c>
    </row>
    <row r="50506" spans="1:8" x14ac:dyDescent="0.2">
      <c r="A50506" t="s">
        <v>93169</v>
      </c>
      <c r="B50506">
        <v>0.97599999999999998</v>
      </c>
      <c r="C50506">
        <v>0.90123399999999998</v>
      </c>
      <c r="D50506">
        <v>-0.12587229999999999</v>
      </c>
      <c r="E50506">
        <v>-5.0679999999999996</v>
      </c>
      <c r="F50506">
        <v>-9.9193500000000004E-3</v>
      </c>
      <c r="G50506" t="s">
        <v>42885</v>
      </c>
      <c r="H50506" t="s">
        <v>42886</v>
      </c>
    </row>
    <row r="50507" spans="1:8" x14ac:dyDescent="0.2">
      <c r="A50507" t="s">
        <v>93170</v>
      </c>
      <c r="B50507">
        <v>0.97599999999999998</v>
      </c>
      <c r="C50507">
        <v>0.90125299999999997</v>
      </c>
      <c r="D50507">
        <v>0.12584719999999999</v>
      </c>
      <c r="E50507">
        <v>-5.0679999999999996</v>
      </c>
      <c r="F50507">
        <v>1.064842E-2</v>
      </c>
      <c r="G50507" t="s">
        <v>93171</v>
      </c>
      <c r="H50507" t="s">
        <v>93172</v>
      </c>
    </row>
    <row r="50508" spans="1:8" x14ac:dyDescent="0.2">
      <c r="A50508" t="s">
        <v>93173</v>
      </c>
      <c r="B50508">
        <v>0.97599999999999998</v>
      </c>
      <c r="C50508">
        <v>0.90128600000000003</v>
      </c>
      <c r="D50508">
        <v>0.12580530000000001</v>
      </c>
      <c r="E50508">
        <v>-5.0679999999999996</v>
      </c>
      <c r="F50508">
        <v>1.524407E-2</v>
      </c>
      <c r="G50508" t="s">
        <v>28747</v>
      </c>
      <c r="H50508" t="s">
        <v>28748</v>
      </c>
    </row>
    <row r="50509" spans="1:8" x14ac:dyDescent="0.2">
      <c r="A50509" t="s">
        <v>93174</v>
      </c>
      <c r="B50509">
        <v>0.97599999999999998</v>
      </c>
      <c r="C50509">
        <v>0.90133600000000003</v>
      </c>
      <c r="D50509">
        <v>0.12574050000000001</v>
      </c>
      <c r="E50509">
        <v>-5.0679999999999996</v>
      </c>
      <c r="F50509">
        <v>8.1426999999999992E-3</v>
      </c>
      <c r="G50509" t="s">
        <v>87941</v>
      </c>
      <c r="H50509" t="s">
        <v>87942</v>
      </c>
    </row>
    <row r="50510" spans="1:8" x14ac:dyDescent="0.2">
      <c r="A50510" t="s">
        <v>93175</v>
      </c>
      <c r="B50510">
        <v>0.97599999999999998</v>
      </c>
      <c r="C50510">
        <v>0.90134400000000003</v>
      </c>
      <c r="D50510">
        <v>0.12573139999999999</v>
      </c>
      <c r="E50510">
        <v>-5.0679999999999996</v>
      </c>
      <c r="F50510">
        <v>5.7464400000000002E-3</v>
      </c>
      <c r="G50510" t="s">
        <v>21</v>
      </c>
      <c r="H50510" t="s">
        <v>21</v>
      </c>
    </row>
    <row r="50511" spans="1:8" x14ac:dyDescent="0.2">
      <c r="A50511" t="s">
        <v>93176</v>
      </c>
      <c r="B50511">
        <v>0.97599999999999998</v>
      </c>
      <c r="C50511">
        <v>0.90134700000000001</v>
      </c>
      <c r="D50511">
        <v>-0.12572759999999999</v>
      </c>
      <c r="E50511">
        <v>-5.0679999999999996</v>
      </c>
      <c r="F50511">
        <v>-2.613002E-2</v>
      </c>
      <c r="G50511" t="s">
        <v>21</v>
      </c>
      <c r="H50511" t="s">
        <v>21</v>
      </c>
    </row>
    <row r="50512" spans="1:8" x14ac:dyDescent="0.2">
      <c r="A50512" t="s">
        <v>93177</v>
      </c>
      <c r="B50512">
        <v>0.97599999999999998</v>
      </c>
      <c r="C50512">
        <v>0.90150600000000003</v>
      </c>
      <c r="D50512">
        <v>-0.1255231</v>
      </c>
      <c r="E50512">
        <v>-5.0679999999999996</v>
      </c>
      <c r="F50512">
        <v>-9.4580199999999993E-3</v>
      </c>
      <c r="G50512" t="s">
        <v>50839</v>
      </c>
      <c r="H50512" t="s">
        <v>50840</v>
      </c>
    </row>
    <row r="50513" spans="1:8" x14ac:dyDescent="0.2">
      <c r="A50513" t="s">
        <v>93178</v>
      </c>
      <c r="B50513">
        <v>0.97599999999999998</v>
      </c>
      <c r="C50513">
        <v>0.901509</v>
      </c>
      <c r="D50513">
        <v>-0.12551899999999999</v>
      </c>
      <c r="E50513">
        <v>-5.0679999999999996</v>
      </c>
      <c r="F50513">
        <v>-5.7928600000000004E-3</v>
      </c>
      <c r="G50513" t="s">
        <v>21</v>
      </c>
      <c r="H50513" t="s">
        <v>21</v>
      </c>
    </row>
    <row r="50514" spans="1:8" x14ac:dyDescent="0.2">
      <c r="A50514" t="s">
        <v>93179</v>
      </c>
      <c r="B50514">
        <v>0.97599999999999998</v>
      </c>
      <c r="C50514">
        <v>0.90151499999999996</v>
      </c>
      <c r="D50514">
        <v>0.1255115</v>
      </c>
      <c r="E50514">
        <v>-5.0679999999999996</v>
      </c>
      <c r="F50514">
        <v>9.4310599999999998E-3</v>
      </c>
      <c r="G50514" t="s">
        <v>93180</v>
      </c>
      <c r="H50514" t="s">
        <v>93181</v>
      </c>
    </row>
    <row r="50515" spans="1:8" x14ac:dyDescent="0.2">
      <c r="A50515" t="s">
        <v>93182</v>
      </c>
      <c r="B50515">
        <v>0.97599999999999998</v>
      </c>
      <c r="C50515">
        <v>0.90152500000000002</v>
      </c>
      <c r="D50515">
        <v>0.12549840000000001</v>
      </c>
      <c r="E50515">
        <v>-5.0679999999999996</v>
      </c>
      <c r="F50515">
        <v>1.7324389999999999E-2</v>
      </c>
      <c r="G50515" t="s">
        <v>81605</v>
      </c>
      <c r="H50515" t="s">
        <v>81606</v>
      </c>
    </row>
    <row r="50516" spans="1:8" x14ac:dyDescent="0.2">
      <c r="A50516" t="s">
        <v>93183</v>
      </c>
      <c r="B50516">
        <v>0.97599999999999998</v>
      </c>
      <c r="C50516">
        <v>0.90156800000000004</v>
      </c>
      <c r="D50516">
        <v>-0.12544340000000001</v>
      </c>
      <c r="E50516">
        <v>-5.0679999999999996</v>
      </c>
      <c r="F50516">
        <v>-3.034334E-2</v>
      </c>
      <c r="G50516" t="s">
        <v>89288</v>
      </c>
      <c r="H50516" t="s">
        <v>89289</v>
      </c>
    </row>
    <row r="50517" spans="1:8" x14ac:dyDescent="0.2">
      <c r="A50517" t="s">
        <v>93184</v>
      </c>
      <c r="B50517">
        <v>0.97599999999999998</v>
      </c>
      <c r="C50517">
        <v>0.90161500000000006</v>
      </c>
      <c r="D50517">
        <v>0.12538389999999999</v>
      </c>
      <c r="E50517">
        <v>-5.0679999999999996</v>
      </c>
      <c r="F50517">
        <v>9.7662500000000006E-3</v>
      </c>
      <c r="G50517" t="s">
        <v>21</v>
      </c>
      <c r="H50517" t="s">
        <v>21</v>
      </c>
    </row>
    <row r="50518" spans="1:8" x14ac:dyDescent="0.2">
      <c r="A50518" t="s">
        <v>93185</v>
      </c>
      <c r="B50518">
        <v>0.97599999999999998</v>
      </c>
      <c r="C50518">
        <v>0.90163599999999999</v>
      </c>
      <c r="D50518">
        <v>-0.12535689999999999</v>
      </c>
      <c r="E50518">
        <v>-5.0679999999999996</v>
      </c>
      <c r="F50518">
        <v>-7.04939E-3</v>
      </c>
      <c r="G50518" t="s">
        <v>93186</v>
      </c>
      <c r="H50518" t="s">
        <v>93187</v>
      </c>
    </row>
    <row r="50519" spans="1:8" x14ac:dyDescent="0.2">
      <c r="A50519" t="s">
        <v>93188</v>
      </c>
      <c r="B50519">
        <v>0.97599999999999998</v>
      </c>
      <c r="C50519">
        <v>0.90165700000000004</v>
      </c>
      <c r="D50519">
        <v>0.1253302</v>
      </c>
      <c r="E50519">
        <v>-5.0679999999999996</v>
      </c>
      <c r="F50519">
        <v>1.089414E-2</v>
      </c>
      <c r="G50519" t="s">
        <v>41263</v>
      </c>
      <c r="H50519" t="s">
        <v>41264</v>
      </c>
    </row>
    <row r="50520" spans="1:8" x14ac:dyDescent="0.2">
      <c r="A50520" t="s">
        <v>93189</v>
      </c>
      <c r="B50520">
        <v>0.97599999999999998</v>
      </c>
      <c r="C50520">
        <v>0.90168700000000002</v>
      </c>
      <c r="D50520">
        <v>0.1252907</v>
      </c>
      <c r="E50520">
        <v>-5.0679999999999996</v>
      </c>
      <c r="F50520">
        <v>1.007401E-2</v>
      </c>
      <c r="G50520" t="s">
        <v>37083</v>
      </c>
      <c r="H50520" t="s">
        <v>37084</v>
      </c>
    </row>
    <row r="50521" spans="1:8" x14ac:dyDescent="0.2">
      <c r="A50521" t="s">
        <v>93190</v>
      </c>
      <c r="B50521">
        <v>0.97599999999999998</v>
      </c>
      <c r="C50521">
        <v>0.90170399999999995</v>
      </c>
      <c r="D50521">
        <v>-0.12526889999999999</v>
      </c>
      <c r="E50521">
        <v>-5.0679999999999996</v>
      </c>
      <c r="F50521">
        <v>-8.2813000000000001E-3</v>
      </c>
      <c r="G50521" t="s">
        <v>4509</v>
      </c>
      <c r="H50521" t="s">
        <v>4510</v>
      </c>
    </row>
    <row r="50522" spans="1:8" x14ac:dyDescent="0.2">
      <c r="A50522" t="s">
        <v>93191</v>
      </c>
      <c r="B50522">
        <v>0.97599999999999998</v>
      </c>
      <c r="C50522">
        <v>0.90170899999999998</v>
      </c>
      <c r="D50522">
        <v>-0.12526329999999999</v>
      </c>
      <c r="E50522">
        <v>-5.0679999999999996</v>
      </c>
      <c r="F50522">
        <v>-1.0241999999999999E-2</v>
      </c>
      <c r="G50522" t="s">
        <v>43360</v>
      </c>
      <c r="H50522" t="s">
        <v>43361</v>
      </c>
    </row>
    <row r="50523" spans="1:8" x14ac:dyDescent="0.2">
      <c r="A50523" t="s">
        <v>93192</v>
      </c>
      <c r="B50523">
        <v>0.97599999999999998</v>
      </c>
      <c r="C50523">
        <v>0.901725</v>
      </c>
      <c r="D50523">
        <v>0.12524289999999999</v>
      </c>
      <c r="E50523">
        <v>-5.0679999999999996</v>
      </c>
      <c r="F50523">
        <v>2.192001E-2</v>
      </c>
      <c r="G50523" t="s">
        <v>12254</v>
      </c>
      <c r="H50523" t="s">
        <v>12255</v>
      </c>
    </row>
    <row r="50524" spans="1:8" x14ac:dyDescent="0.2">
      <c r="A50524" t="s">
        <v>93193</v>
      </c>
      <c r="B50524">
        <v>0.97599999999999998</v>
      </c>
      <c r="C50524">
        <v>0.90172799999999997</v>
      </c>
      <c r="D50524">
        <v>0.12523880000000001</v>
      </c>
      <c r="E50524">
        <v>-5.0679999999999996</v>
      </c>
      <c r="F50524">
        <v>9.6827500000000004E-3</v>
      </c>
      <c r="G50524" t="s">
        <v>21</v>
      </c>
      <c r="H50524" t="s">
        <v>21</v>
      </c>
    </row>
    <row r="50525" spans="1:8" x14ac:dyDescent="0.2">
      <c r="A50525" t="s">
        <v>93194</v>
      </c>
      <c r="B50525">
        <v>0.97599999999999998</v>
      </c>
      <c r="C50525">
        <v>0.90173599999999998</v>
      </c>
      <c r="D50525">
        <v>0.12522900000000001</v>
      </c>
      <c r="E50525">
        <v>-5.0679999999999996</v>
      </c>
      <c r="F50525">
        <v>6.6900400000000004E-3</v>
      </c>
      <c r="G50525" t="s">
        <v>93195</v>
      </c>
      <c r="H50525" t="s">
        <v>93196</v>
      </c>
    </row>
    <row r="50526" spans="1:8" x14ac:dyDescent="0.2">
      <c r="A50526" t="s">
        <v>93197</v>
      </c>
      <c r="B50526">
        <v>0.97599999999999998</v>
      </c>
      <c r="C50526">
        <v>0.90173899999999996</v>
      </c>
      <c r="D50526">
        <v>0.125225</v>
      </c>
      <c r="E50526">
        <v>-5.0679999999999996</v>
      </c>
      <c r="F50526">
        <v>7.8470199999999997E-3</v>
      </c>
      <c r="G50526" t="s">
        <v>93198</v>
      </c>
      <c r="H50526" t="s">
        <v>93199</v>
      </c>
    </row>
    <row r="50527" spans="1:8" x14ac:dyDescent="0.2">
      <c r="A50527" t="s">
        <v>93200</v>
      </c>
      <c r="B50527">
        <v>0.97599999999999998</v>
      </c>
      <c r="C50527">
        <v>0.90174699999999997</v>
      </c>
      <c r="D50527">
        <v>0.12521389999999999</v>
      </c>
      <c r="E50527">
        <v>-5.0679999999999996</v>
      </c>
      <c r="F50527">
        <v>1.0731589999999999E-2</v>
      </c>
      <c r="G50527" t="s">
        <v>43469</v>
      </c>
      <c r="H50527" t="s">
        <v>43470</v>
      </c>
    </row>
    <row r="50528" spans="1:8" x14ac:dyDescent="0.2">
      <c r="A50528" t="s">
        <v>93201</v>
      </c>
      <c r="B50528">
        <v>0.97599999999999998</v>
      </c>
      <c r="C50528">
        <v>0.90175499999999997</v>
      </c>
      <c r="D50528">
        <v>0.12520429999999999</v>
      </c>
      <c r="E50528">
        <v>-5.0679999999999996</v>
      </c>
      <c r="F50528">
        <v>9.1600499999999994E-3</v>
      </c>
      <c r="G50528" t="s">
        <v>24265</v>
      </c>
      <c r="H50528" t="s">
        <v>24266</v>
      </c>
    </row>
    <row r="50529" spans="1:8" x14ac:dyDescent="0.2">
      <c r="A50529" t="s">
        <v>93202</v>
      </c>
      <c r="B50529">
        <v>0.97599999999999998</v>
      </c>
      <c r="C50529">
        <v>0.90175499999999997</v>
      </c>
      <c r="D50529">
        <v>0.1252036</v>
      </c>
      <c r="E50529">
        <v>-5.0679999999999996</v>
      </c>
      <c r="F50529">
        <v>6.3045200000000001E-3</v>
      </c>
      <c r="G50529" t="s">
        <v>93203</v>
      </c>
      <c r="H50529" t="s">
        <v>93204</v>
      </c>
    </row>
    <row r="50530" spans="1:8" x14ac:dyDescent="0.2">
      <c r="A50530" t="s">
        <v>93205</v>
      </c>
      <c r="B50530">
        <v>0.97599999999999998</v>
      </c>
      <c r="C50530">
        <v>0.90175899999999998</v>
      </c>
      <c r="D50530">
        <v>0.1251988</v>
      </c>
      <c r="E50530">
        <v>-5.0679999999999996</v>
      </c>
      <c r="F50530">
        <v>8.1878899999999998E-3</v>
      </c>
      <c r="G50530" t="s">
        <v>93206</v>
      </c>
      <c r="H50530" t="s">
        <v>93207</v>
      </c>
    </row>
    <row r="50531" spans="1:8" x14ac:dyDescent="0.2">
      <c r="A50531" t="s">
        <v>93208</v>
      </c>
      <c r="B50531">
        <v>0.97599999999999998</v>
      </c>
      <c r="C50531">
        <v>0.90176100000000003</v>
      </c>
      <c r="D50531">
        <v>0.125197</v>
      </c>
      <c r="E50531">
        <v>-5.0679999999999996</v>
      </c>
      <c r="F50531">
        <v>6.8351000000000002E-3</v>
      </c>
      <c r="G50531" t="s">
        <v>18645</v>
      </c>
      <c r="H50531" t="s">
        <v>18646</v>
      </c>
    </row>
    <row r="50532" spans="1:8" x14ac:dyDescent="0.2">
      <c r="A50532" t="s">
        <v>93209</v>
      </c>
      <c r="B50532">
        <v>0.97599999999999998</v>
      </c>
      <c r="C50532">
        <v>0.90176699999999999</v>
      </c>
      <c r="D50532">
        <v>-0.12518879999999999</v>
      </c>
      <c r="E50532">
        <v>-5.0679999999999996</v>
      </c>
      <c r="F50532">
        <v>-1.9323190000000001E-2</v>
      </c>
      <c r="G50532" t="s">
        <v>30699</v>
      </c>
      <c r="H50532" t="s">
        <v>30700</v>
      </c>
    </row>
    <row r="50533" spans="1:8" x14ac:dyDescent="0.2">
      <c r="A50533" t="s">
        <v>93210</v>
      </c>
      <c r="B50533">
        <v>0.97599999999999998</v>
      </c>
      <c r="C50533">
        <v>0.90183899999999995</v>
      </c>
      <c r="D50533">
        <v>-0.12509700000000001</v>
      </c>
      <c r="E50533">
        <v>-5.0679999999999996</v>
      </c>
      <c r="F50533">
        <v>-1.1276120000000001E-2</v>
      </c>
      <c r="G50533" t="s">
        <v>46738</v>
      </c>
      <c r="H50533" t="s">
        <v>46739</v>
      </c>
    </row>
    <row r="50534" spans="1:8" x14ac:dyDescent="0.2">
      <c r="A50534" t="s">
        <v>93211</v>
      </c>
      <c r="B50534">
        <v>0.97599999999999998</v>
      </c>
      <c r="C50534">
        <v>0.90183899999999995</v>
      </c>
      <c r="D50534">
        <v>0.12509680000000001</v>
      </c>
      <c r="E50534">
        <v>-5.0679999999999996</v>
      </c>
      <c r="F50534">
        <v>1.031377E-2</v>
      </c>
      <c r="G50534" t="s">
        <v>93212</v>
      </c>
      <c r="H50534" t="s">
        <v>93213</v>
      </c>
    </row>
    <row r="50535" spans="1:8" x14ac:dyDescent="0.2">
      <c r="A50535" t="s">
        <v>93214</v>
      </c>
      <c r="B50535">
        <v>0.97599999999999998</v>
      </c>
      <c r="C50535">
        <v>0.90185300000000002</v>
      </c>
      <c r="D50535">
        <v>-0.1250783</v>
      </c>
      <c r="E50535">
        <v>-5.0679999999999996</v>
      </c>
      <c r="F50535">
        <v>-1.27105E-2</v>
      </c>
      <c r="G50535" t="s">
        <v>8779</v>
      </c>
      <c r="H50535" t="s">
        <v>8780</v>
      </c>
    </row>
    <row r="50536" spans="1:8" x14ac:dyDescent="0.2">
      <c r="A50536" t="s">
        <v>93215</v>
      </c>
      <c r="B50536">
        <v>0.97599999999999998</v>
      </c>
      <c r="C50536">
        <v>0.90193199999999996</v>
      </c>
      <c r="D50536">
        <v>-0.12497750000000001</v>
      </c>
      <c r="E50536">
        <v>-5.0679999999999996</v>
      </c>
      <c r="F50536">
        <v>-3.8660609999999998E-2</v>
      </c>
      <c r="G50536" t="s">
        <v>93216</v>
      </c>
      <c r="H50536" t="s">
        <v>93217</v>
      </c>
    </row>
    <row r="50537" spans="1:8" x14ac:dyDescent="0.2">
      <c r="A50537" t="s">
        <v>93218</v>
      </c>
      <c r="B50537">
        <v>0.97599999999999998</v>
      </c>
      <c r="C50537">
        <v>0.90194300000000005</v>
      </c>
      <c r="D50537">
        <v>0.1249634</v>
      </c>
      <c r="E50537">
        <v>-5.0679999999999996</v>
      </c>
      <c r="F50537">
        <v>7.9862700000000002E-3</v>
      </c>
      <c r="G50537" t="s">
        <v>75486</v>
      </c>
      <c r="H50537" t="s">
        <v>75487</v>
      </c>
    </row>
    <row r="50538" spans="1:8" x14ac:dyDescent="0.2">
      <c r="A50538" t="s">
        <v>93219</v>
      </c>
      <c r="B50538">
        <v>0.97599999999999998</v>
      </c>
      <c r="C50538">
        <v>0.90194399999999997</v>
      </c>
      <c r="D50538">
        <v>-0.1249619</v>
      </c>
      <c r="E50538">
        <v>-5.0679999999999996</v>
      </c>
      <c r="F50538">
        <v>-1.445051E-2</v>
      </c>
      <c r="G50538" t="s">
        <v>90265</v>
      </c>
      <c r="H50538" t="s">
        <v>90266</v>
      </c>
    </row>
    <row r="50539" spans="1:8" x14ac:dyDescent="0.2">
      <c r="A50539" t="s">
        <v>93220</v>
      </c>
      <c r="B50539">
        <v>0.97599999999999998</v>
      </c>
      <c r="C50539">
        <v>0.901945</v>
      </c>
      <c r="D50539">
        <v>-0.1249601</v>
      </c>
      <c r="E50539">
        <v>-5.0679999999999996</v>
      </c>
      <c r="F50539">
        <v>-2.3334420000000002E-2</v>
      </c>
      <c r="G50539" t="s">
        <v>93221</v>
      </c>
      <c r="H50539" t="s">
        <v>93222</v>
      </c>
    </row>
    <row r="50540" spans="1:8" x14ac:dyDescent="0.2">
      <c r="A50540" t="s">
        <v>93223</v>
      </c>
      <c r="B50540">
        <v>0.97599999999999998</v>
      </c>
      <c r="C50540">
        <v>0.90196699999999996</v>
      </c>
      <c r="D50540">
        <v>-0.1249323</v>
      </c>
      <c r="E50540">
        <v>-5.0679999999999996</v>
      </c>
      <c r="F50540">
        <v>-7.3561900000000003E-3</v>
      </c>
      <c r="G50540" t="s">
        <v>49071</v>
      </c>
      <c r="H50540" t="s">
        <v>49072</v>
      </c>
    </row>
    <row r="50541" spans="1:8" x14ac:dyDescent="0.2">
      <c r="A50541" t="s">
        <v>93224</v>
      </c>
      <c r="B50541">
        <v>0.97599999999999998</v>
      </c>
      <c r="C50541">
        <v>0.90200800000000003</v>
      </c>
      <c r="D50541">
        <v>-0.12487959999999999</v>
      </c>
      <c r="E50541">
        <v>-5.0679999999999996</v>
      </c>
      <c r="F50541">
        <v>-1.7593830000000001E-2</v>
      </c>
      <c r="G50541" t="s">
        <v>93225</v>
      </c>
      <c r="H50541" t="s">
        <v>93226</v>
      </c>
    </row>
    <row r="50542" spans="1:8" x14ac:dyDescent="0.2">
      <c r="A50542" t="s">
        <v>93227</v>
      </c>
      <c r="B50542">
        <v>0.97599999999999998</v>
      </c>
      <c r="C50542">
        <v>0.90200899999999995</v>
      </c>
      <c r="D50542">
        <v>0.12487910000000001</v>
      </c>
      <c r="E50542">
        <v>-5.0679999999999996</v>
      </c>
      <c r="F50542">
        <v>7.2698900000000002E-3</v>
      </c>
      <c r="G50542" t="s">
        <v>21</v>
      </c>
      <c r="H50542" t="s">
        <v>21</v>
      </c>
    </row>
    <row r="50543" spans="1:8" x14ac:dyDescent="0.2">
      <c r="A50543" t="s">
        <v>93228</v>
      </c>
      <c r="B50543">
        <v>0.97599999999999998</v>
      </c>
      <c r="C50543">
        <v>0.90201399999999998</v>
      </c>
      <c r="D50543">
        <v>-0.12487180000000001</v>
      </c>
      <c r="E50543">
        <v>-5.0679999999999996</v>
      </c>
      <c r="F50543">
        <v>-2.1197130000000002E-2</v>
      </c>
      <c r="G50543" t="s">
        <v>60186</v>
      </c>
      <c r="H50543" t="s">
        <v>60187</v>
      </c>
    </row>
    <row r="50544" spans="1:8" x14ac:dyDescent="0.2">
      <c r="A50544" t="s">
        <v>93229</v>
      </c>
      <c r="B50544">
        <v>0.97599999999999998</v>
      </c>
      <c r="C50544">
        <v>0.902119</v>
      </c>
      <c r="D50544">
        <v>-0.12473770000000001</v>
      </c>
      <c r="E50544">
        <v>-5.0679999999999996</v>
      </c>
      <c r="F50544">
        <v>-1.173569E-2</v>
      </c>
      <c r="G50544" t="s">
        <v>20056</v>
      </c>
      <c r="H50544" t="s">
        <v>20057</v>
      </c>
    </row>
    <row r="50545" spans="1:8" x14ac:dyDescent="0.2">
      <c r="A50545" t="s">
        <v>93230</v>
      </c>
      <c r="B50545">
        <v>0.97599999999999998</v>
      </c>
      <c r="C50545">
        <v>0.90213600000000005</v>
      </c>
      <c r="D50545">
        <v>0.1247158</v>
      </c>
      <c r="E50545">
        <v>-5.0679999999999996</v>
      </c>
      <c r="F50545">
        <v>7.0030500000000002E-3</v>
      </c>
      <c r="G50545" t="s">
        <v>21</v>
      </c>
      <c r="H50545" t="s">
        <v>21</v>
      </c>
    </row>
    <row r="50546" spans="1:8" x14ac:dyDescent="0.2">
      <c r="A50546" t="s">
        <v>93231</v>
      </c>
      <c r="B50546">
        <v>0.97599999999999998</v>
      </c>
      <c r="C50546">
        <v>0.90218799999999999</v>
      </c>
      <c r="D50546">
        <v>0.1246497</v>
      </c>
      <c r="E50546">
        <v>-5.0679999999999996</v>
      </c>
      <c r="F50546">
        <v>1.445016E-2</v>
      </c>
      <c r="G50546" t="s">
        <v>41248</v>
      </c>
      <c r="H50546" t="s">
        <v>41249</v>
      </c>
    </row>
    <row r="50547" spans="1:8" x14ac:dyDescent="0.2">
      <c r="A50547" t="s">
        <v>93232</v>
      </c>
      <c r="B50547">
        <v>0.97599999999999998</v>
      </c>
      <c r="C50547">
        <v>0.90219800000000006</v>
      </c>
      <c r="D50547">
        <v>-0.12463639999999999</v>
      </c>
      <c r="E50547">
        <v>-5.0679999999999996</v>
      </c>
      <c r="F50547">
        <v>-1.308788E-2</v>
      </c>
      <c r="G50547" t="s">
        <v>27616</v>
      </c>
      <c r="H50547" t="s">
        <v>27617</v>
      </c>
    </row>
    <row r="50548" spans="1:8" x14ac:dyDescent="0.2">
      <c r="A50548" t="s">
        <v>93233</v>
      </c>
      <c r="B50548">
        <v>0.97599999999999998</v>
      </c>
      <c r="C50548">
        <v>0.90223500000000001</v>
      </c>
      <c r="D50548">
        <v>-0.12458909999999999</v>
      </c>
      <c r="E50548">
        <v>-5.0679999999999996</v>
      </c>
      <c r="F50548">
        <v>-9.9452900000000007E-3</v>
      </c>
      <c r="G50548" t="s">
        <v>5027</v>
      </c>
      <c r="H50548" t="s">
        <v>5028</v>
      </c>
    </row>
    <row r="50549" spans="1:8" x14ac:dyDescent="0.2">
      <c r="A50549" t="s">
        <v>93234</v>
      </c>
      <c r="B50549">
        <v>0.97599999999999998</v>
      </c>
      <c r="C50549">
        <v>0.90225900000000003</v>
      </c>
      <c r="D50549">
        <v>0.1245581</v>
      </c>
      <c r="E50549">
        <v>-5.0679999999999996</v>
      </c>
      <c r="F50549">
        <v>1.193315E-2</v>
      </c>
      <c r="G50549" t="s">
        <v>21</v>
      </c>
      <c r="H50549" t="s">
        <v>21</v>
      </c>
    </row>
    <row r="50550" spans="1:8" x14ac:dyDescent="0.2">
      <c r="A50550" t="s">
        <v>93235</v>
      </c>
      <c r="B50550">
        <v>0.97599999999999998</v>
      </c>
      <c r="C50550">
        <v>0.90226799999999996</v>
      </c>
      <c r="D50550">
        <v>0.1245462</v>
      </c>
      <c r="E50550">
        <v>-5.0679999999999996</v>
      </c>
      <c r="F50550">
        <v>7.69727E-3</v>
      </c>
      <c r="G50550" t="s">
        <v>56868</v>
      </c>
      <c r="H50550" t="s">
        <v>56869</v>
      </c>
    </row>
    <row r="50551" spans="1:8" x14ac:dyDescent="0.2">
      <c r="A50551" t="s">
        <v>93236</v>
      </c>
      <c r="B50551">
        <v>0.97599999999999998</v>
      </c>
      <c r="C50551">
        <v>0.90232900000000005</v>
      </c>
      <c r="D50551">
        <v>-0.12446889999999999</v>
      </c>
      <c r="E50551">
        <v>-5.0679999999999996</v>
      </c>
      <c r="F50551">
        <v>-1.0406739999999999E-2</v>
      </c>
      <c r="G50551" t="s">
        <v>21</v>
      </c>
      <c r="H50551" t="s">
        <v>21</v>
      </c>
    </row>
    <row r="50552" spans="1:8" x14ac:dyDescent="0.2">
      <c r="A50552" t="s">
        <v>93237</v>
      </c>
      <c r="B50552">
        <v>0.97599999999999998</v>
      </c>
      <c r="C50552">
        <v>0.90234499999999995</v>
      </c>
      <c r="D50552">
        <v>0.12444819999999999</v>
      </c>
      <c r="E50552">
        <v>-5.0679999999999996</v>
      </c>
      <c r="F50552">
        <v>9.6898699999999997E-3</v>
      </c>
      <c r="G50552" t="s">
        <v>79666</v>
      </c>
      <c r="H50552" t="s">
        <v>79667</v>
      </c>
    </row>
    <row r="50553" spans="1:8" x14ac:dyDescent="0.2">
      <c r="A50553" t="s">
        <v>93238</v>
      </c>
      <c r="B50553">
        <v>0.97599999999999998</v>
      </c>
      <c r="C50553">
        <v>0.90236300000000003</v>
      </c>
      <c r="D50553">
        <v>0.1244248</v>
      </c>
      <c r="E50553">
        <v>-5.0679999999999996</v>
      </c>
      <c r="F50553">
        <v>6.9904800000000003E-3</v>
      </c>
      <c r="G50553" t="s">
        <v>8230</v>
      </c>
      <c r="H50553" t="s">
        <v>8231</v>
      </c>
    </row>
    <row r="50554" spans="1:8" x14ac:dyDescent="0.2">
      <c r="A50554" t="s">
        <v>93239</v>
      </c>
      <c r="B50554">
        <v>0.97599999999999998</v>
      </c>
      <c r="C50554">
        <v>0.90236899999999998</v>
      </c>
      <c r="D50554">
        <v>-0.1244179</v>
      </c>
      <c r="E50554">
        <v>-5.0679999999999996</v>
      </c>
      <c r="F50554">
        <v>-1.764814E-2</v>
      </c>
      <c r="G50554" t="s">
        <v>75614</v>
      </c>
      <c r="H50554" t="s">
        <v>75615</v>
      </c>
    </row>
    <row r="50555" spans="1:8" x14ac:dyDescent="0.2">
      <c r="A50555" t="s">
        <v>93240</v>
      </c>
      <c r="B50555">
        <v>0.97599999999999998</v>
      </c>
      <c r="C50555">
        <v>0.90240600000000004</v>
      </c>
      <c r="D50555">
        <v>-0.1243698</v>
      </c>
      <c r="E50555">
        <v>-5.0679999999999996</v>
      </c>
      <c r="F50555">
        <v>-1.240494E-2</v>
      </c>
      <c r="G50555" t="s">
        <v>21</v>
      </c>
      <c r="H50555" t="s">
        <v>21</v>
      </c>
    </row>
    <row r="50556" spans="1:8" x14ac:dyDescent="0.2">
      <c r="A50556" t="s">
        <v>93241</v>
      </c>
      <c r="B50556">
        <v>0.97599999999999998</v>
      </c>
      <c r="C50556">
        <v>0.90240699999999996</v>
      </c>
      <c r="D50556">
        <v>-0.1243682</v>
      </c>
      <c r="E50556">
        <v>-5.0679999999999996</v>
      </c>
      <c r="F50556">
        <v>-1.7787669999999998E-2</v>
      </c>
      <c r="G50556" t="s">
        <v>93242</v>
      </c>
      <c r="H50556" t="s">
        <v>93243</v>
      </c>
    </row>
    <row r="50557" spans="1:8" x14ac:dyDescent="0.2">
      <c r="A50557" t="s">
        <v>93244</v>
      </c>
      <c r="B50557">
        <v>0.97599999999999998</v>
      </c>
      <c r="C50557">
        <v>0.90240799999999999</v>
      </c>
      <c r="D50557">
        <v>-0.1243678</v>
      </c>
      <c r="E50557">
        <v>-5.0679999999999996</v>
      </c>
      <c r="F50557">
        <v>-9.7174300000000009E-3</v>
      </c>
      <c r="G50557" t="s">
        <v>21</v>
      </c>
      <c r="H50557" t="s">
        <v>21</v>
      </c>
    </row>
    <row r="50558" spans="1:8" x14ac:dyDescent="0.2">
      <c r="A50558" t="s">
        <v>93245</v>
      </c>
      <c r="B50558">
        <v>0.97599999999999998</v>
      </c>
      <c r="C50558">
        <v>0.90241400000000005</v>
      </c>
      <c r="D50558">
        <v>-0.1243592</v>
      </c>
      <c r="E50558">
        <v>-5.0679999999999996</v>
      </c>
      <c r="F50558">
        <v>-1.9428299999999999E-2</v>
      </c>
      <c r="G50558" t="s">
        <v>28429</v>
      </c>
      <c r="H50558" t="s">
        <v>28430</v>
      </c>
    </row>
    <row r="50559" spans="1:8" x14ac:dyDescent="0.2">
      <c r="A50559" t="s">
        <v>93246</v>
      </c>
      <c r="B50559">
        <v>0.97599999999999998</v>
      </c>
      <c r="C50559">
        <v>0.90242299999999998</v>
      </c>
      <c r="D50559">
        <v>-0.12434829999999999</v>
      </c>
      <c r="E50559">
        <v>-5.0679999999999996</v>
      </c>
      <c r="F50559">
        <v>-1.3177360000000001E-2</v>
      </c>
      <c r="G50559" t="s">
        <v>93247</v>
      </c>
      <c r="H50559" t="s">
        <v>93248</v>
      </c>
    </row>
    <row r="50560" spans="1:8" x14ac:dyDescent="0.2">
      <c r="A50560" t="s">
        <v>93249</v>
      </c>
      <c r="B50560">
        <v>0.97599999999999998</v>
      </c>
      <c r="C50560">
        <v>0.90245600000000004</v>
      </c>
      <c r="D50560">
        <v>0.12430570000000001</v>
      </c>
      <c r="E50560">
        <v>-5.0679999999999996</v>
      </c>
      <c r="F50560">
        <v>8.6224500000000003E-3</v>
      </c>
      <c r="G50560" t="s">
        <v>93250</v>
      </c>
      <c r="H50560" t="s">
        <v>93251</v>
      </c>
    </row>
    <row r="50561" spans="1:8" x14ac:dyDescent="0.2">
      <c r="A50561" t="s">
        <v>93252</v>
      </c>
      <c r="B50561">
        <v>0.97599999999999998</v>
      </c>
      <c r="C50561">
        <v>0.90248200000000001</v>
      </c>
      <c r="D50561">
        <v>0.12427290000000001</v>
      </c>
      <c r="E50561">
        <v>-5.0679999999999996</v>
      </c>
      <c r="F50561">
        <v>7.0102699999999999E-3</v>
      </c>
      <c r="G50561" t="s">
        <v>50524</v>
      </c>
      <c r="H50561" t="s">
        <v>50525</v>
      </c>
    </row>
    <row r="50562" spans="1:8" x14ac:dyDescent="0.2">
      <c r="A50562" t="s">
        <v>93253</v>
      </c>
      <c r="B50562">
        <v>0.97599999999999998</v>
      </c>
      <c r="C50562">
        <v>0.90248799999999996</v>
      </c>
      <c r="D50562">
        <v>0.1242645</v>
      </c>
      <c r="E50562">
        <v>-5.0679999999999996</v>
      </c>
      <c r="F50562">
        <v>1.432596E-2</v>
      </c>
      <c r="G50562" t="s">
        <v>41713</v>
      </c>
      <c r="H50562" t="s">
        <v>41714</v>
      </c>
    </row>
    <row r="50563" spans="1:8" x14ac:dyDescent="0.2">
      <c r="A50563" t="s">
        <v>93254</v>
      </c>
      <c r="B50563">
        <v>0.97599999999999998</v>
      </c>
      <c r="C50563">
        <v>0.90253399999999995</v>
      </c>
      <c r="D50563">
        <v>0.1242065</v>
      </c>
      <c r="E50563">
        <v>-5.069</v>
      </c>
      <c r="F50563">
        <v>1.7041230000000001E-2</v>
      </c>
      <c r="G50563" t="s">
        <v>48836</v>
      </c>
      <c r="H50563" t="s">
        <v>48837</v>
      </c>
    </row>
    <row r="50564" spans="1:8" x14ac:dyDescent="0.2">
      <c r="A50564" t="s">
        <v>93255</v>
      </c>
      <c r="B50564">
        <v>0.97599999999999998</v>
      </c>
      <c r="C50564">
        <v>0.90256199999999998</v>
      </c>
      <c r="D50564">
        <v>-0.1241703</v>
      </c>
      <c r="E50564">
        <v>-5.069</v>
      </c>
      <c r="F50564">
        <v>-1.095435E-2</v>
      </c>
      <c r="G50564" t="s">
        <v>41569</v>
      </c>
      <c r="H50564" t="s">
        <v>41570</v>
      </c>
    </row>
    <row r="50565" spans="1:8" x14ac:dyDescent="0.2">
      <c r="A50565" t="s">
        <v>93256</v>
      </c>
      <c r="B50565">
        <v>0.97599999999999998</v>
      </c>
      <c r="C50565">
        <v>0.90256899999999995</v>
      </c>
      <c r="D50565">
        <v>-0.1241608</v>
      </c>
      <c r="E50565">
        <v>-5.069</v>
      </c>
      <c r="F50565">
        <v>-1.3547699999999999E-2</v>
      </c>
      <c r="G50565" t="s">
        <v>21</v>
      </c>
      <c r="H50565" t="s">
        <v>21</v>
      </c>
    </row>
    <row r="50566" spans="1:8" x14ac:dyDescent="0.2">
      <c r="A50566" t="s">
        <v>93257</v>
      </c>
      <c r="B50566">
        <v>0.97599999999999998</v>
      </c>
      <c r="C50566">
        <v>0.90260899999999999</v>
      </c>
      <c r="D50566">
        <v>0.1241104</v>
      </c>
      <c r="E50566">
        <v>-5.069</v>
      </c>
      <c r="F50566">
        <v>1.067515E-2</v>
      </c>
      <c r="G50566" t="s">
        <v>66169</v>
      </c>
      <c r="H50566" t="s">
        <v>66170</v>
      </c>
    </row>
    <row r="50567" spans="1:8" x14ac:dyDescent="0.2">
      <c r="A50567" t="s">
        <v>93258</v>
      </c>
      <c r="B50567">
        <v>0.97599999999999998</v>
      </c>
      <c r="C50567">
        <v>0.90261400000000003</v>
      </c>
      <c r="D50567">
        <v>-0.1241033</v>
      </c>
      <c r="E50567">
        <v>-5.069</v>
      </c>
      <c r="F50567">
        <v>-8.0540300000000002E-3</v>
      </c>
      <c r="G50567" t="s">
        <v>43841</v>
      </c>
      <c r="H50567" t="s">
        <v>43842</v>
      </c>
    </row>
    <row r="50568" spans="1:8" x14ac:dyDescent="0.2">
      <c r="A50568" t="s">
        <v>93259</v>
      </c>
      <c r="B50568">
        <v>0.97599999999999998</v>
      </c>
      <c r="C50568">
        <v>0.90261599999999997</v>
      </c>
      <c r="D50568">
        <v>0.1241008</v>
      </c>
      <c r="E50568">
        <v>-5.069</v>
      </c>
      <c r="F50568">
        <v>9.0268199999999996E-3</v>
      </c>
      <c r="G50568" t="s">
        <v>21</v>
      </c>
      <c r="H50568" t="s">
        <v>21</v>
      </c>
    </row>
    <row r="50569" spans="1:8" x14ac:dyDescent="0.2">
      <c r="A50569" t="s">
        <v>93260</v>
      </c>
      <c r="B50569">
        <v>0.97599999999999998</v>
      </c>
      <c r="C50569">
        <v>0.90264200000000006</v>
      </c>
      <c r="D50569">
        <v>0.1240677</v>
      </c>
      <c r="E50569">
        <v>-5.069</v>
      </c>
      <c r="F50569">
        <v>1.2218929999999999E-2</v>
      </c>
      <c r="G50569" t="s">
        <v>21</v>
      </c>
      <c r="H50569" t="s">
        <v>21</v>
      </c>
    </row>
    <row r="50570" spans="1:8" x14ac:dyDescent="0.2">
      <c r="A50570" t="s">
        <v>93261</v>
      </c>
      <c r="B50570">
        <v>0.97599999999999998</v>
      </c>
      <c r="C50570">
        <v>0.90266599999999997</v>
      </c>
      <c r="D50570">
        <v>-0.1240366</v>
      </c>
      <c r="E50570">
        <v>-5.069</v>
      </c>
      <c r="F50570">
        <v>-7.4337099999999996E-3</v>
      </c>
      <c r="G50570" t="s">
        <v>57416</v>
      </c>
      <c r="H50570" t="s">
        <v>57417</v>
      </c>
    </row>
    <row r="50571" spans="1:8" x14ac:dyDescent="0.2">
      <c r="A50571" t="s">
        <v>93262</v>
      </c>
      <c r="B50571">
        <v>0.97599999999999998</v>
      </c>
      <c r="C50571">
        <v>0.90266999999999997</v>
      </c>
      <c r="D50571">
        <v>-0.1240322</v>
      </c>
      <c r="E50571">
        <v>-5.069</v>
      </c>
      <c r="F50571">
        <v>-9.0291E-3</v>
      </c>
      <c r="G50571" t="s">
        <v>7988</v>
      </c>
      <c r="H50571" t="s">
        <v>7989</v>
      </c>
    </row>
    <row r="50572" spans="1:8" x14ac:dyDescent="0.2">
      <c r="A50572" t="s">
        <v>93263</v>
      </c>
      <c r="B50572">
        <v>0.97599999999999998</v>
      </c>
      <c r="C50572">
        <v>0.90276100000000004</v>
      </c>
      <c r="D50572">
        <v>-0.1239152</v>
      </c>
      <c r="E50572">
        <v>-5.069</v>
      </c>
      <c r="F50572">
        <v>-1.4671450000000001E-2</v>
      </c>
      <c r="G50572" t="s">
        <v>75482</v>
      </c>
      <c r="H50572" t="s">
        <v>75483</v>
      </c>
    </row>
    <row r="50573" spans="1:8" x14ac:dyDescent="0.2">
      <c r="A50573" t="s">
        <v>93264</v>
      </c>
      <c r="B50573">
        <v>0.97599999999999998</v>
      </c>
      <c r="C50573">
        <v>0.90277099999999999</v>
      </c>
      <c r="D50573">
        <v>0.12390180000000001</v>
      </c>
      <c r="E50573">
        <v>-5.069</v>
      </c>
      <c r="F50573">
        <v>1.11507E-2</v>
      </c>
      <c r="G50573" t="s">
        <v>21</v>
      </c>
      <c r="H50573" t="s">
        <v>21</v>
      </c>
    </row>
    <row r="50574" spans="1:8" x14ac:dyDescent="0.2">
      <c r="A50574" t="s">
        <v>93265</v>
      </c>
      <c r="B50574">
        <v>0.97599999999999998</v>
      </c>
      <c r="C50574">
        <v>0.902864</v>
      </c>
      <c r="D50574">
        <v>-0.12378359999999999</v>
      </c>
      <c r="E50574">
        <v>-5.069</v>
      </c>
      <c r="F50574">
        <v>-1.0520979999999999E-2</v>
      </c>
      <c r="G50574" t="s">
        <v>64747</v>
      </c>
      <c r="H50574" t="s">
        <v>64748</v>
      </c>
    </row>
    <row r="50575" spans="1:8" x14ac:dyDescent="0.2">
      <c r="A50575" t="s">
        <v>93266</v>
      </c>
      <c r="B50575">
        <v>0.97599999999999998</v>
      </c>
      <c r="C50575">
        <v>0.90287799999999996</v>
      </c>
      <c r="D50575">
        <v>-0.1237654</v>
      </c>
      <c r="E50575">
        <v>-5.069</v>
      </c>
      <c r="F50575">
        <v>-9.7313199999999999E-3</v>
      </c>
      <c r="G50575" t="s">
        <v>93267</v>
      </c>
      <c r="H50575" t="s">
        <v>93268</v>
      </c>
    </row>
    <row r="50576" spans="1:8" x14ac:dyDescent="0.2">
      <c r="A50576" t="s">
        <v>93269</v>
      </c>
      <c r="B50576">
        <v>0.97599999999999998</v>
      </c>
      <c r="C50576">
        <v>0.90291299999999997</v>
      </c>
      <c r="D50576">
        <v>-0.1237206</v>
      </c>
      <c r="E50576">
        <v>-5.069</v>
      </c>
      <c r="F50576">
        <v>-1.002048E-2</v>
      </c>
      <c r="G50576" t="s">
        <v>51625</v>
      </c>
      <c r="H50576" t="s">
        <v>51626</v>
      </c>
    </row>
    <row r="50577" spans="1:8" x14ac:dyDescent="0.2">
      <c r="A50577" t="s">
        <v>93270</v>
      </c>
      <c r="B50577">
        <v>0.97599999999999998</v>
      </c>
      <c r="C50577">
        <v>0.90294799999999997</v>
      </c>
      <c r="D50577">
        <v>-0.1236754</v>
      </c>
      <c r="E50577">
        <v>-5.069</v>
      </c>
      <c r="F50577">
        <v>-1.213303E-2</v>
      </c>
      <c r="G50577" t="s">
        <v>15706</v>
      </c>
      <c r="H50577" t="s">
        <v>15707</v>
      </c>
    </row>
    <row r="50578" spans="1:8" x14ac:dyDescent="0.2">
      <c r="A50578" t="s">
        <v>93271</v>
      </c>
      <c r="B50578">
        <v>0.97599999999999998</v>
      </c>
      <c r="C50578">
        <v>0.90295199999999998</v>
      </c>
      <c r="D50578">
        <v>-0.1236699</v>
      </c>
      <c r="E50578">
        <v>-5.069</v>
      </c>
      <c r="F50578">
        <v>-1.3998689999999999E-2</v>
      </c>
      <c r="G50578" t="s">
        <v>93272</v>
      </c>
      <c r="H50578" t="s">
        <v>93273</v>
      </c>
    </row>
    <row r="50579" spans="1:8" x14ac:dyDescent="0.2">
      <c r="A50579" t="s">
        <v>93274</v>
      </c>
      <c r="B50579">
        <v>0.97599999999999998</v>
      </c>
      <c r="C50579">
        <v>0.90298699999999998</v>
      </c>
      <c r="D50579">
        <v>0.1236261</v>
      </c>
      <c r="E50579">
        <v>-5.069</v>
      </c>
      <c r="F50579">
        <v>9.1459000000000002E-3</v>
      </c>
      <c r="G50579" t="s">
        <v>93275</v>
      </c>
      <c r="H50579" t="s">
        <v>93276</v>
      </c>
    </row>
    <row r="50580" spans="1:8" x14ac:dyDescent="0.2">
      <c r="A50580" t="s">
        <v>93277</v>
      </c>
      <c r="B50580">
        <v>0.97599999999999998</v>
      </c>
      <c r="C50580">
        <v>0.90300400000000003</v>
      </c>
      <c r="D50580">
        <v>0.1236044</v>
      </c>
      <c r="E50580">
        <v>-5.069</v>
      </c>
      <c r="F50580">
        <v>6.7601199999999997E-3</v>
      </c>
      <c r="G50580" t="s">
        <v>56851</v>
      </c>
      <c r="H50580" t="s">
        <v>56852</v>
      </c>
    </row>
    <row r="50581" spans="1:8" x14ac:dyDescent="0.2">
      <c r="A50581" t="s">
        <v>93278</v>
      </c>
      <c r="B50581">
        <v>0.97599999999999998</v>
      </c>
      <c r="C50581">
        <v>0.90300599999999998</v>
      </c>
      <c r="D50581">
        <v>0.123601</v>
      </c>
      <c r="E50581">
        <v>-5.069</v>
      </c>
      <c r="F50581">
        <v>1.7377179999999999E-2</v>
      </c>
      <c r="G50581" t="s">
        <v>29466</v>
      </c>
      <c r="H50581" t="s">
        <v>29467</v>
      </c>
    </row>
    <row r="50582" spans="1:8" x14ac:dyDescent="0.2">
      <c r="A50582" t="s">
        <v>93279</v>
      </c>
      <c r="B50582">
        <v>0.97599999999999998</v>
      </c>
      <c r="C50582">
        <v>0.90305299999999999</v>
      </c>
      <c r="D50582">
        <v>0.12354080000000001</v>
      </c>
      <c r="E50582">
        <v>-5.069</v>
      </c>
      <c r="F50582">
        <v>1.1950509999999999E-2</v>
      </c>
      <c r="G50582" t="s">
        <v>93280</v>
      </c>
      <c r="H50582" t="s">
        <v>93281</v>
      </c>
    </row>
    <row r="50583" spans="1:8" x14ac:dyDescent="0.2">
      <c r="A50583" t="s">
        <v>93282</v>
      </c>
      <c r="B50583">
        <v>0.97599999999999998</v>
      </c>
      <c r="C50583">
        <v>0.90306699999999995</v>
      </c>
      <c r="D50583">
        <v>-0.1235232</v>
      </c>
      <c r="E50583">
        <v>-5.069</v>
      </c>
      <c r="F50583">
        <v>-1.922832E-2</v>
      </c>
      <c r="G50583" t="s">
        <v>21</v>
      </c>
      <c r="H50583" t="s">
        <v>21</v>
      </c>
    </row>
    <row r="50584" spans="1:8" x14ac:dyDescent="0.2">
      <c r="A50584" t="s">
        <v>93283</v>
      </c>
      <c r="B50584">
        <v>0.97599999999999998</v>
      </c>
      <c r="C50584">
        <v>0.90307400000000004</v>
      </c>
      <c r="D50584">
        <v>0.1235136</v>
      </c>
      <c r="E50584">
        <v>-5.069</v>
      </c>
      <c r="F50584">
        <v>9.86859E-3</v>
      </c>
      <c r="G50584" t="s">
        <v>93284</v>
      </c>
      <c r="H50584" t="s">
        <v>93285</v>
      </c>
    </row>
    <row r="50585" spans="1:8" x14ac:dyDescent="0.2">
      <c r="A50585" t="s">
        <v>93286</v>
      </c>
      <c r="B50585">
        <v>0.97599999999999998</v>
      </c>
      <c r="C50585">
        <v>0.90307599999999999</v>
      </c>
      <c r="D50585">
        <v>-0.123512</v>
      </c>
      <c r="E50585">
        <v>-5.069</v>
      </c>
      <c r="F50585">
        <v>-1.169015E-2</v>
      </c>
      <c r="G50585" t="s">
        <v>93287</v>
      </c>
      <c r="H50585" t="s">
        <v>93288</v>
      </c>
    </row>
    <row r="50586" spans="1:8" x14ac:dyDescent="0.2">
      <c r="A50586" t="s">
        <v>93289</v>
      </c>
      <c r="B50586">
        <v>0.97599999999999998</v>
      </c>
      <c r="C50586">
        <v>0.90308699999999997</v>
      </c>
      <c r="D50586">
        <v>0.12349690000000001</v>
      </c>
      <c r="E50586">
        <v>-5.069</v>
      </c>
      <c r="F50586">
        <v>9.3979400000000005E-3</v>
      </c>
      <c r="G50586" t="s">
        <v>84784</v>
      </c>
      <c r="H50586" t="s">
        <v>84785</v>
      </c>
    </row>
    <row r="50587" spans="1:8" x14ac:dyDescent="0.2">
      <c r="A50587" t="s">
        <v>93290</v>
      </c>
      <c r="B50587">
        <v>0.97599999999999998</v>
      </c>
      <c r="C50587">
        <v>0.903111</v>
      </c>
      <c r="D50587">
        <v>-0.1234663</v>
      </c>
      <c r="E50587">
        <v>-5.069</v>
      </c>
      <c r="F50587">
        <v>-9.7968299999999994E-3</v>
      </c>
      <c r="G50587" t="s">
        <v>93291</v>
      </c>
      <c r="H50587" t="s">
        <v>93292</v>
      </c>
    </row>
    <row r="50588" spans="1:8" x14ac:dyDescent="0.2">
      <c r="A50588" t="s">
        <v>93293</v>
      </c>
      <c r="B50588">
        <v>0.97599999999999998</v>
      </c>
      <c r="C50588">
        <v>0.90312700000000001</v>
      </c>
      <c r="D50588">
        <v>-0.1234468</v>
      </c>
      <c r="E50588">
        <v>-5.069</v>
      </c>
      <c r="F50588">
        <v>-1.451507E-2</v>
      </c>
      <c r="G50588" t="s">
        <v>93294</v>
      </c>
      <c r="H50588" t="s">
        <v>93295</v>
      </c>
    </row>
    <row r="50589" spans="1:8" x14ac:dyDescent="0.2">
      <c r="A50589" t="s">
        <v>93296</v>
      </c>
      <c r="B50589">
        <v>0.97599999999999998</v>
      </c>
      <c r="C50589">
        <v>0.90314099999999997</v>
      </c>
      <c r="D50589">
        <v>-0.1234276</v>
      </c>
      <c r="E50589">
        <v>-5.069</v>
      </c>
      <c r="F50589">
        <v>-1.075799E-2</v>
      </c>
      <c r="G50589" t="s">
        <v>93297</v>
      </c>
      <c r="H50589" t="s">
        <v>93298</v>
      </c>
    </row>
    <row r="50590" spans="1:8" x14ac:dyDescent="0.2">
      <c r="A50590" t="s">
        <v>93299</v>
      </c>
      <c r="B50590">
        <v>0.97599999999999998</v>
      </c>
      <c r="C50590">
        <v>0.90317199999999997</v>
      </c>
      <c r="D50590">
        <v>-0.1233882</v>
      </c>
      <c r="E50590">
        <v>-5.069</v>
      </c>
      <c r="F50590">
        <v>-1.2403229999999999E-2</v>
      </c>
      <c r="G50590" t="s">
        <v>21</v>
      </c>
      <c r="H50590" t="s">
        <v>21</v>
      </c>
    </row>
    <row r="50591" spans="1:8" x14ac:dyDescent="0.2">
      <c r="A50591" t="s">
        <v>93300</v>
      </c>
      <c r="B50591">
        <v>0.97599999999999998</v>
      </c>
      <c r="C50591">
        <v>0.903173</v>
      </c>
      <c r="D50591">
        <v>0.12338689999999999</v>
      </c>
      <c r="E50591">
        <v>-5.069</v>
      </c>
      <c r="F50591">
        <v>1.727981E-2</v>
      </c>
      <c r="G50591" t="s">
        <v>68403</v>
      </c>
      <c r="H50591" t="s">
        <v>68404</v>
      </c>
    </row>
    <row r="50592" spans="1:8" x14ac:dyDescent="0.2">
      <c r="A50592" t="s">
        <v>93301</v>
      </c>
      <c r="B50592">
        <v>0.97599999999999998</v>
      </c>
      <c r="C50592">
        <v>0.90321200000000001</v>
      </c>
      <c r="D50592">
        <v>-0.12333669999999999</v>
      </c>
      <c r="E50592">
        <v>-5.069</v>
      </c>
      <c r="F50592">
        <v>-1.433241E-2</v>
      </c>
      <c r="G50592" t="s">
        <v>622</v>
      </c>
      <c r="H50592" t="s">
        <v>623</v>
      </c>
    </row>
    <row r="50593" spans="1:8" x14ac:dyDescent="0.2">
      <c r="A50593" t="s">
        <v>93302</v>
      </c>
      <c r="B50593">
        <v>0.97599999999999998</v>
      </c>
      <c r="C50593">
        <v>0.90321300000000004</v>
      </c>
      <c r="D50593">
        <v>-0.1233361</v>
      </c>
      <c r="E50593">
        <v>-5.069</v>
      </c>
      <c r="F50593">
        <v>-1.202371E-2</v>
      </c>
      <c r="G50593" t="s">
        <v>21</v>
      </c>
      <c r="H50593" t="s">
        <v>21</v>
      </c>
    </row>
    <row r="50594" spans="1:8" x14ac:dyDescent="0.2">
      <c r="A50594" t="s">
        <v>93303</v>
      </c>
      <c r="B50594">
        <v>0.97599999999999998</v>
      </c>
      <c r="C50594">
        <v>0.90323799999999999</v>
      </c>
      <c r="D50594">
        <v>0.12330380000000001</v>
      </c>
      <c r="E50594">
        <v>-5.069</v>
      </c>
      <c r="F50594">
        <v>1.2416470000000001E-2</v>
      </c>
      <c r="G50594" t="s">
        <v>28958</v>
      </c>
      <c r="H50594" t="s">
        <v>28959</v>
      </c>
    </row>
    <row r="50595" spans="1:8" x14ac:dyDescent="0.2">
      <c r="A50595" t="s">
        <v>93304</v>
      </c>
      <c r="B50595">
        <v>0.97599999999999998</v>
      </c>
      <c r="C50595">
        <v>0.90324199999999999</v>
      </c>
      <c r="D50595">
        <v>-0.12329850000000001</v>
      </c>
      <c r="E50595">
        <v>-5.069</v>
      </c>
      <c r="F50595">
        <v>-8.8783500000000001E-3</v>
      </c>
      <c r="G50595" t="s">
        <v>93305</v>
      </c>
      <c r="H50595" t="s">
        <v>93306</v>
      </c>
    </row>
    <row r="50596" spans="1:8" x14ac:dyDescent="0.2">
      <c r="A50596" t="s">
        <v>93307</v>
      </c>
      <c r="B50596">
        <v>0.97599999999999998</v>
      </c>
      <c r="C50596">
        <v>0.90324300000000002</v>
      </c>
      <c r="D50596">
        <v>-0.12329809999999999</v>
      </c>
      <c r="E50596">
        <v>-5.069</v>
      </c>
      <c r="F50596">
        <v>-1.0227959999999999E-2</v>
      </c>
      <c r="G50596" t="s">
        <v>21</v>
      </c>
      <c r="H50596" t="s">
        <v>21</v>
      </c>
    </row>
    <row r="50597" spans="1:8" x14ac:dyDescent="0.2">
      <c r="A50597" t="s">
        <v>93308</v>
      </c>
      <c r="B50597">
        <v>0.97599999999999998</v>
      </c>
      <c r="C50597">
        <v>0.90324800000000005</v>
      </c>
      <c r="D50597">
        <v>0.1232917</v>
      </c>
      <c r="E50597">
        <v>-5.069</v>
      </c>
      <c r="F50597">
        <v>7.0088599999999996E-3</v>
      </c>
      <c r="G50597" t="s">
        <v>89956</v>
      </c>
      <c r="H50597" t="s">
        <v>89957</v>
      </c>
    </row>
    <row r="50598" spans="1:8" x14ac:dyDescent="0.2">
      <c r="A50598" t="s">
        <v>93309</v>
      </c>
      <c r="B50598">
        <v>0.97599999999999998</v>
      </c>
      <c r="C50598">
        <v>0.90327000000000002</v>
      </c>
      <c r="D50598">
        <v>0.12326230000000001</v>
      </c>
      <c r="E50598">
        <v>-5.069</v>
      </c>
      <c r="F50598">
        <v>7.4747199999999998E-3</v>
      </c>
      <c r="G50598" t="s">
        <v>93310</v>
      </c>
      <c r="H50598" t="s">
        <v>93311</v>
      </c>
    </row>
    <row r="50599" spans="1:8" x14ac:dyDescent="0.2">
      <c r="A50599" t="s">
        <v>93312</v>
      </c>
      <c r="B50599">
        <v>0.97599999999999998</v>
      </c>
      <c r="C50599">
        <v>0.90336000000000005</v>
      </c>
      <c r="D50599">
        <v>-0.1231483</v>
      </c>
      <c r="E50599">
        <v>-5.069</v>
      </c>
      <c r="F50599">
        <v>-1.8195289999999999E-2</v>
      </c>
      <c r="G50599" t="s">
        <v>21</v>
      </c>
      <c r="H50599" t="s">
        <v>21</v>
      </c>
    </row>
    <row r="50600" spans="1:8" x14ac:dyDescent="0.2">
      <c r="A50600" t="s">
        <v>93313</v>
      </c>
      <c r="B50600">
        <v>0.97599999999999998</v>
      </c>
      <c r="C50600">
        <v>0.90337100000000004</v>
      </c>
      <c r="D50600">
        <v>0.1231333</v>
      </c>
      <c r="E50600">
        <v>-5.069</v>
      </c>
      <c r="F50600">
        <v>1.2752619999999999E-2</v>
      </c>
      <c r="G50600" t="s">
        <v>16183</v>
      </c>
      <c r="H50600" t="s">
        <v>16184</v>
      </c>
    </row>
    <row r="50601" spans="1:8" x14ac:dyDescent="0.2">
      <c r="A50601" t="s">
        <v>93314</v>
      </c>
      <c r="B50601">
        <v>0.97599999999999998</v>
      </c>
      <c r="C50601">
        <v>0.90337199999999995</v>
      </c>
      <c r="D50601">
        <v>-0.12313250000000001</v>
      </c>
      <c r="E50601">
        <v>-5.069</v>
      </c>
      <c r="F50601">
        <v>-8.3288600000000004E-3</v>
      </c>
      <c r="G50601" t="s">
        <v>21</v>
      </c>
      <c r="H50601" t="s">
        <v>21</v>
      </c>
    </row>
    <row r="50602" spans="1:8" x14ac:dyDescent="0.2">
      <c r="A50602" t="s">
        <v>93315</v>
      </c>
      <c r="B50602">
        <v>0.97599999999999998</v>
      </c>
      <c r="C50602">
        <v>0.90338700000000005</v>
      </c>
      <c r="D50602">
        <v>-0.12311279999999999</v>
      </c>
      <c r="E50602">
        <v>-5.069</v>
      </c>
      <c r="F50602">
        <v>-8.4803499999999993E-3</v>
      </c>
      <c r="G50602" t="s">
        <v>91975</v>
      </c>
      <c r="H50602" t="s">
        <v>91976</v>
      </c>
    </row>
    <row r="50603" spans="1:8" x14ac:dyDescent="0.2">
      <c r="A50603" t="s">
        <v>93316</v>
      </c>
      <c r="B50603">
        <v>0.97599999999999998</v>
      </c>
      <c r="C50603">
        <v>0.90338799999999997</v>
      </c>
      <c r="D50603">
        <v>-0.1231122</v>
      </c>
      <c r="E50603">
        <v>-5.069</v>
      </c>
      <c r="F50603">
        <v>-1.096076E-2</v>
      </c>
      <c r="G50603" t="s">
        <v>54115</v>
      </c>
      <c r="H50603" t="s">
        <v>54116</v>
      </c>
    </row>
    <row r="50604" spans="1:8" x14ac:dyDescent="0.2">
      <c r="A50604" t="s">
        <v>93317</v>
      </c>
      <c r="B50604">
        <v>0.97599999999999998</v>
      </c>
      <c r="C50604">
        <v>0.90340600000000004</v>
      </c>
      <c r="D50604">
        <v>0.1230892</v>
      </c>
      <c r="E50604">
        <v>-5.069</v>
      </c>
      <c r="F50604">
        <v>9.2136000000000006E-3</v>
      </c>
      <c r="G50604" t="s">
        <v>21</v>
      </c>
      <c r="H50604" t="s">
        <v>21</v>
      </c>
    </row>
    <row r="50605" spans="1:8" x14ac:dyDescent="0.2">
      <c r="A50605" t="s">
        <v>93318</v>
      </c>
      <c r="B50605">
        <v>0.97599999999999998</v>
      </c>
      <c r="C50605">
        <v>0.90352299999999997</v>
      </c>
      <c r="D50605">
        <v>0.1229393</v>
      </c>
      <c r="E50605">
        <v>-5.069</v>
      </c>
      <c r="F50605">
        <v>2.2822579999999999E-2</v>
      </c>
      <c r="G50605" t="s">
        <v>72021</v>
      </c>
      <c r="H50605" t="s">
        <v>72022</v>
      </c>
    </row>
    <row r="50606" spans="1:8" x14ac:dyDescent="0.2">
      <c r="A50606" t="s">
        <v>93319</v>
      </c>
      <c r="B50606">
        <v>0.97599999999999998</v>
      </c>
      <c r="C50606">
        <v>0.90352299999999997</v>
      </c>
      <c r="D50606">
        <v>-0.12293850000000001</v>
      </c>
      <c r="E50606">
        <v>-5.069</v>
      </c>
      <c r="F50606">
        <v>-8.5977499999999995E-3</v>
      </c>
      <c r="G50606" t="s">
        <v>21</v>
      </c>
      <c r="H50606" t="s">
        <v>21</v>
      </c>
    </row>
    <row r="50607" spans="1:8" x14ac:dyDescent="0.2">
      <c r="A50607" t="s">
        <v>93320</v>
      </c>
      <c r="B50607">
        <v>0.97599999999999998</v>
      </c>
      <c r="C50607">
        <v>0.903555</v>
      </c>
      <c r="D50607">
        <v>0.1228976</v>
      </c>
      <c r="E50607">
        <v>-5.069</v>
      </c>
      <c r="F50607">
        <v>1.202719E-2</v>
      </c>
      <c r="G50607" t="s">
        <v>16633</v>
      </c>
      <c r="H50607" t="s">
        <v>16634</v>
      </c>
    </row>
    <row r="50608" spans="1:8" x14ac:dyDescent="0.2">
      <c r="A50608" t="s">
        <v>93321</v>
      </c>
      <c r="B50608">
        <v>0.97599999999999998</v>
      </c>
      <c r="C50608">
        <v>0.90357699999999996</v>
      </c>
      <c r="D50608">
        <v>-0.1228702</v>
      </c>
      <c r="E50608">
        <v>-5.069</v>
      </c>
      <c r="F50608">
        <v>-7.7921700000000002E-3</v>
      </c>
      <c r="G50608" t="s">
        <v>93322</v>
      </c>
      <c r="H50608" t="s">
        <v>93323</v>
      </c>
    </row>
    <row r="50609" spans="1:8" x14ac:dyDescent="0.2">
      <c r="A50609" t="s">
        <v>93324</v>
      </c>
      <c r="B50609">
        <v>0.97599999999999998</v>
      </c>
      <c r="C50609">
        <v>0.90362500000000001</v>
      </c>
      <c r="D50609">
        <v>0.12280770000000001</v>
      </c>
      <c r="E50609">
        <v>-5.069</v>
      </c>
      <c r="F50609">
        <v>1.022604E-2</v>
      </c>
      <c r="G50609" t="s">
        <v>2060</v>
      </c>
      <c r="H50609" t="s">
        <v>2061</v>
      </c>
    </row>
    <row r="50610" spans="1:8" x14ac:dyDescent="0.2">
      <c r="A50610" t="s">
        <v>93325</v>
      </c>
      <c r="B50610">
        <v>0.97599999999999998</v>
      </c>
      <c r="C50610">
        <v>0.90365200000000001</v>
      </c>
      <c r="D50610">
        <v>-0.12277299999999999</v>
      </c>
      <c r="E50610">
        <v>-5.069</v>
      </c>
      <c r="F50610">
        <v>-1.2220079999999999E-2</v>
      </c>
      <c r="G50610" t="s">
        <v>92745</v>
      </c>
      <c r="H50610" t="s">
        <v>92746</v>
      </c>
    </row>
    <row r="50611" spans="1:8" x14ac:dyDescent="0.2">
      <c r="A50611" t="s">
        <v>93326</v>
      </c>
      <c r="B50611">
        <v>0.97599999999999998</v>
      </c>
      <c r="C50611">
        <v>0.90366299999999999</v>
      </c>
      <c r="D50611">
        <v>0.1227597</v>
      </c>
      <c r="E50611">
        <v>-5.069</v>
      </c>
      <c r="F50611">
        <v>7.6600100000000001E-3</v>
      </c>
      <c r="G50611" t="s">
        <v>93327</v>
      </c>
      <c r="H50611" t="s">
        <v>93328</v>
      </c>
    </row>
    <row r="50612" spans="1:8" x14ac:dyDescent="0.2">
      <c r="A50612" t="s">
        <v>93329</v>
      </c>
      <c r="B50612">
        <v>0.97599999999999998</v>
      </c>
      <c r="C50612">
        <v>0.90366599999999997</v>
      </c>
      <c r="D50612">
        <v>-0.1227554</v>
      </c>
      <c r="E50612">
        <v>-5.069</v>
      </c>
      <c r="F50612">
        <v>-7.97374E-3</v>
      </c>
      <c r="G50612" t="s">
        <v>21</v>
      </c>
      <c r="H50612" t="s">
        <v>21</v>
      </c>
    </row>
    <row r="50613" spans="1:8" x14ac:dyDescent="0.2">
      <c r="A50613" t="s">
        <v>93330</v>
      </c>
      <c r="B50613">
        <v>0.97599999999999998</v>
      </c>
      <c r="C50613">
        <v>0.90369900000000003</v>
      </c>
      <c r="D50613">
        <v>-0.1227137</v>
      </c>
      <c r="E50613">
        <v>-5.069</v>
      </c>
      <c r="F50613">
        <v>-8.2048899999999994E-3</v>
      </c>
      <c r="G50613" t="s">
        <v>93331</v>
      </c>
      <c r="H50613" t="s">
        <v>93332</v>
      </c>
    </row>
    <row r="50614" spans="1:8" x14ac:dyDescent="0.2">
      <c r="A50614" t="s">
        <v>93333</v>
      </c>
      <c r="B50614">
        <v>0.97599999999999998</v>
      </c>
      <c r="C50614">
        <v>0.90374900000000002</v>
      </c>
      <c r="D50614">
        <v>-0.12264949999999999</v>
      </c>
      <c r="E50614">
        <v>-5.069</v>
      </c>
      <c r="F50614">
        <v>-8.7232200000000003E-3</v>
      </c>
      <c r="G50614" t="s">
        <v>49877</v>
      </c>
      <c r="H50614" t="s">
        <v>49878</v>
      </c>
    </row>
    <row r="50615" spans="1:8" x14ac:dyDescent="0.2">
      <c r="A50615" t="s">
        <v>93334</v>
      </c>
      <c r="B50615">
        <v>0.97599999999999998</v>
      </c>
      <c r="C50615">
        <v>0.90375099999999997</v>
      </c>
      <c r="D50615">
        <v>0.12264700000000001</v>
      </c>
      <c r="E50615">
        <v>-5.069</v>
      </c>
      <c r="F50615">
        <v>7.51952E-3</v>
      </c>
      <c r="G50615" t="s">
        <v>93335</v>
      </c>
      <c r="H50615" t="s">
        <v>93336</v>
      </c>
    </row>
    <row r="50616" spans="1:8" x14ac:dyDescent="0.2">
      <c r="A50616" t="s">
        <v>93337</v>
      </c>
      <c r="B50616">
        <v>0.97599999999999998</v>
      </c>
      <c r="C50616">
        <v>0.90377600000000002</v>
      </c>
      <c r="D50616">
        <v>0.1226151</v>
      </c>
      <c r="E50616">
        <v>-5.069</v>
      </c>
      <c r="F50616">
        <v>8.0340900000000007E-3</v>
      </c>
      <c r="G50616" t="s">
        <v>93338</v>
      </c>
      <c r="H50616" t="s">
        <v>93339</v>
      </c>
    </row>
    <row r="50617" spans="1:8" x14ac:dyDescent="0.2">
      <c r="A50617" t="s">
        <v>93340</v>
      </c>
      <c r="B50617">
        <v>0.97599999999999998</v>
      </c>
      <c r="C50617">
        <v>0.90384500000000001</v>
      </c>
      <c r="D50617">
        <v>-0.1225257</v>
      </c>
      <c r="E50617">
        <v>-5.069</v>
      </c>
      <c r="F50617">
        <v>-9.61622E-3</v>
      </c>
      <c r="G50617" t="s">
        <v>50182</v>
      </c>
      <c r="H50617" t="s">
        <v>50183</v>
      </c>
    </row>
    <row r="50618" spans="1:8" x14ac:dyDescent="0.2">
      <c r="A50618" t="s">
        <v>93341</v>
      </c>
      <c r="B50618">
        <v>0.97599999999999998</v>
      </c>
      <c r="C50618">
        <v>0.90395400000000004</v>
      </c>
      <c r="D50618">
        <v>0.1223865</v>
      </c>
      <c r="E50618">
        <v>-5.069</v>
      </c>
      <c r="F50618">
        <v>7.0955499999999999E-3</v>
      </c>
      <c r="G50618" t="s">
        <v>35284</v>
      </c>
      <c r="H50618" t="s">
        <v>35285</v>
      </c>
    </row>
    <row r="50619" spans="1:8" x14ac:dyDescent="0.2">
      <c r="A50619" t="s">
        <v>93342</v>
      </c>
      <c r="B50619">
        <v>0.97599999999999998</v>
      </c>
      <c r="C50619">
        <v>0.90397099999999997</v>
      </c>
      <c r="D50619">
        <v>-0.12236470000000001</v>
      </c>
      <c r="E50619">
        <v>-5.069</v>
      </c>
      <c r="F50619">
        <v>-1.149946E-2</v>
      </c>
      <c r="G50619" t="s">
        <v>84431</v>
      </c>
      <c r="H50619" t="s">
        <v>84432</v>
      </c>
    </row>
    <row r="50620" spans="1:8" x14ac:dyDescent="0.2">
      <c r="A50620" t="s">
        <v>93343</v>
      </c>
      <c r="B50620">
        <v>0.97599999999999998</v>
      </c>
      <c r="C50620">
        <v>0.90397499999999997</v>
      </c>
      <c r="D50620">
        <v>0.1223597</v>
      </c>
      <c r="E50620">
        <v>-5.069</v>
      </c>
      <c r="F50620">
        <v>6.4661099999999997E-3</v>
      </c>
      <c r="G50620" t="s">
        <v>21</v>
      </c>
      <c r="H50620" t="s">
        <v>21</v>
      </c>
    </row>
    <row r="50621" spans="1:8" x14ac:dyDescent="0.2">
      <c r="A50621" t="s">
        <v>93344</v>
      </c>
      <c r="B50621">
        <v>0.97599999999999998</v>
      </c>
      <c r="C50621">
        <v>0.90398100000000003</v>
      </c>
      <c r="D50621">
        <v>0.12235169999999999</v>
      </c>
      <c r="E50621">
        <v>-5.069</v>
      </c>
      <c r="F50621">
        <v>9.0509000000000006E-3</v>
      </c>
      <c r="G50621" t="s">
        <v>17540</v>
      </c>
      <c r="H50621" t="s">
        <v>17540</v>
      </c>
    </row>
    <row r="50622" spans="1:8" x14ac:dyDescent="0.2">
      <c r="A50622" t="s">
        <v>93345</v>
      </c>
      <c r="B50622">
        <v>0.97599999999999998</v>
      </c>
      <c r="C50622">
        <v>0.90400800000000003</v>
      </c>
      <c r="D50622">
        <v>-0.12231740000000001</v>
      </c>
      <c r="E50622">
        <v>-5.069</v>
      </c>
      <c r="F50622">
        <v>-8.2928800000000007E-3</v>
      </c>
      <c r="G50622" t="s">
        <v>42626</v>
      </c>
      <c r="H50622" t="s">
        <v>42627</v>
      </c>
    </row>
    <row r="50623" spans="1:8" x14ac:dyDescent="0.2">
      <c r="A50623" t="s">
        <v>93346</v>
      </c>
      <c r="B50623">
        <v>0.97599999999999998</v>
      </c>
      <c r="C50623">
        <v>0.90401600000000004</v>
      </c>
      <c r="D50623">
        <v>-0.1223072</v>
      </c>
      <c r="E50623">
        <v>-5.069</v>
      </c>
      <c r="F50623">
        <v>-1.032745E-2</v>
      </c>
      <c r="G50623" t="s">
        <v>93347</v>
      </c>
      <c r="H50623" t="s">
        <v>93348</v>
      </c>
    </row>
    <row r="50624" spans="1:8" x14ac:dyDescent="0.2">
      <c r="A50624" t="s">
        <v>93349</v>
      </c>
      <c r="B50624">
        <v>0.97599999999999998</v>
      </c>
      <c r="C50624">
        <v>0.90405599999999997</v>
      </c>
      <c r="D50624">
        <v>0.12225660000000001</v>
      </c>
      <c r="E50624">
        <v>-5.069</v>
      </c>
      <c r="F50624">
        <v>9.7599499999999999E-3</v>
      </c>
      <c r="G50624" t="s">
        <v>68167</v>
      </c>
      <c r="H50624" t="s">
        <v>68168</v>
      </c>
    </row>
    <row r="50625" spans="1:8" x14ac:dyDescent="0.2">
      <c r="A50625" t="s">
        <v>93350</v>
      </c>
      <c r="B50625">
        <v>0.97599999999999998</v>
      </c>
      <c r="C50625">
        <v>0.90406900000000001</v>
      </c>
      <c r="D50625">
        <v>0.1222389</v>
      </c>
      <c r="E50625">
        <v>-5.069</v>
      </c>
      <c r="F50625">
        <v>8.7162699999999999E-3</v>
      </c>
      <c r="G50625" t="s">
        <v>87773</v>
      </c>
      <c r="H50625" t="s">
        <v>87774</v>
      </c>
    </row>
    <row r="50626" spans="1:8" x14ac:dyDescent="0.2">
      <c r="A50626" t="s">
        <v>93351</v>
      </c>
      <c r="B50626">
        <v>0.97599999999999998</v>
      </c>
      <c r="C50626">
        <v>0.90414499999999998</v>
      </c>
      <c r="D50626">
        <v>0.1221423</v>
      </c>
      <c r="E50626">
        <v>-5.069</v>
      </c>
      <c r="F50626">
        <v>1.037596E-2</v>
      </c>
      <c r="G50626" t="s">
        <v>93352</v>
      </c>
      <c r="H50626" t="s">
        <v>93353</v>
      </c>
    </row>
    <row r="50627" spans="1:8" x14ac:dyDescent="0.2">
      <c r="A50627" t="s">
        <v>93354</v>
      </c>
      <c r="B50627">
        <v>0.97599999999999998</v>
      </c>
      <c r="C50627">
        <v>0.90415000000000001</v>
      </c>
      <c r="D50627">
        <v>0.1221358</v>
      </c>
      <c r="E50627">
        <v>-5.069</v>
      </c>
      <c r="F50627">
        <v>1.152684E-2</v>
      </c>
      <c r="G50627" t="s">
        <v>21</v>
      </c>
      <c r="H50627" t="s">
        <v>21</v>
      </c>
    </row>
    <row r="50628" spans="1:8" x14ac:dyDescent="0.2">
      <c r="A50628" t="s">
        <v>93355</v>
      </c>
      <c r="B50628">
        <v>0.97599999999999998</v>
      </c>
      <c r="C50628">
        <v>0.90415199999999996</v>
      </c>
      <c r="D50628">
        <v>0.12213259999999999</v>
      </c>
      <c r="E50628">
        <v>-5.069</v>
      </c>
      <c r="F50628">
        <v>9.3240900000000002E-3</v>
      </c>
      <c r="G50628" t="s">
        <v>93356</v>
      </c>
      <c r="H50628" t="s">
        <v>93357</v>
      </c>
    </row>
    <row r="50629" spans="1:8" x14ac:dyDescent="0.2">
      <c r="A50629" t="s">
        <v>93358</v>
      </c>
      <c r="B50629">
        <v>0.97599999999999998</v>
      </c>
      <c r="C50629">
        <v>0.90415500000000004</v>
      </c>
      <c r="D50629">
        <v>-0.1221288</v>
      </c>
      <c r="E50629">
        <v>-5.069</v>
      </c>
      <c r="F50629">
        <v>-1.4716119999999999E-2</v>
      </c>
      <c r="G50629" t="s">
        <v>35542</v>
      </c>
      <c r="H50629" t="s">
        <v>35543</v>
      </c>
    </row>
    <row r="50630" spans="1:8" x14ac:dyDescent="0.2">
      <c r="A50630" t="s">
        <v>93359</v>
      </c>
      <c r="B50630">
        <v>0.97599999999999998</v>
      </c>
      <c r="C50630">
        <v>0.90418699999999996</v>
      </c>
      <c r="D50630">
        <v>-0.1220878</v>
      </c>
      <c r="E50630">
        <v>-5.069</v>
      </c>
      <c r="F50630">
        <v>-1.3170009999999999E-2</v>
      </c>
      <c r="G50630" t="s">
        <v>79201</v>
      </c>
      <c r="H50630" t="s">
        <v>79202</v>
      </c>
    </row>
    <row r="50631" spans="1:8" x14ac:dyDescent="0.2">
      <c r="A50631" t="s">
        <v>93360</v>
      </c>
      <c r="B50631">
        <v>0.97599999999999998</v>
      </c>
      <c r="C50631">
        <v>0.90419099999999997</v>
      </c>
      <c r="D50631">
        <v>-0.1220831</v>
      </c>
      <c r="E50631">
        <v>-5.069</v>
      </c>
      <c r="F50631">
        <v>-8.0834900000000005E-3</v>
      </c>
      <c r="G50631" t="s">
        <v>81222</v>
      </c>
      <c r="H50631" t="s">
        <v>81223</v>
      </c>
    </row>
    <row r="50632" spans="1:8" x14ac:dyDescent="0.2">
      <c r="A50632" t="s">
        <v>93361</v>
      </c>
      <c r="B50632">
        <v>0.97599999999999998</v>
      </c>
      <c r="C50632">
        <v>0.904196</v>
      </c>
      <c r="D50632">
        <v>0.1220763</v>
      </c>
      <c r="E50632">
        <v>-5.069</v>
      </c>
      <c r="F50632">
        <v>9.5152499999999994E-3</v>
      </c>
      <c r="G50632" t="s">
        <v>20414</v>
      </c>
      <c r="H50632" t="s">
        <v>20415</v>
      </c>
    </row>
    <row r="50633" spans="1:8" x14ac:dyDescent="0.2">
      <c r="A50633" t="s">
        <v>93362</v>
      </c>
      <c r="B50633">
        <v>0.97599999999999998</v>
      </c>
      <c r="C50633">
        <v>0.90419700000000003</v>
      </c>
      <c r="D50633">
        <v>0.1220753</v>
      </c>
      <c r="E50633">
        <v>-5.069</v>
      </c>
      <c r="F50633">
        <v>1.0512240000000001E-2</v>
      </c>
      <c r="G50633" t="s">
        <v>37580</v>
      </c>
      <c r="H50633" t="s">
        <v>37581</v>
      </c>
    </row>
    <row r="50634" spans="1:8" x14ac:dyDescent="0.2">
      <c r="A50634" t="s">
        <v>93363</v>
      </c>
      <c r="B50634">
        <v>0.97599999999999998</v>
      </c>
      <c r="C50634">
        <v>0.90420299999999998</v>
      </c>
      <c r="D50634">
        <v>0.1220673</v>
      </c>
      <c r="E50634">
        <v>-5.069</v>
      </c>
      <c r="F50634">
        <v>9.7895699999999992E-3</v>
      </c>
      <c r="G50634" t="s">
        <v>86220</v>
      </c>
      <c r="H50634" t="s">
        <v>86221</v>
      </c>
    </row>
    <row r="50635" spans="1:8" x14ac:dyDescent="0.2">
      <c r="A50635" t="s">
        <v>93364</v>
      </c>
      <c r="B50635">
        <v>0.97599999999999998</v>
      </c>
      <c r="C50635">
        <v>0.90421799999999997</v>
      </c>
      <c r="D50635">
        <v>0.122048</v>
      </c>
      <c r="E50635">
        <v>-5.069</v>
      </c>
      <c r="F50635">
        <v>8.4150800000000001E-3</v>
      </c>
      <c r="G50635" t="s">
        <v>93365</v>
      </c>
      <c r="H50635" t="s">
        <v>93366</v>
      </c>
    </row>
    <row r="50636" spans="1:8" x14ac:dyDescent="0.2">
      <c r="A50636" t="s">
        <v>93367</v>
      </c>
      <c r="B50636">
        <v>0.97599999999999998</v>
      </c>
      <c r="C50636">
        <v>0.90425699999999998</v>
      </c>
      <c r="D50636">
        <v>0.1219987</v>
      </c>
      <c r="E50636">
        <v>-5.069</v>
      </c>
      <c r="F50636">
        <v>9.1605799999999998E-3</v>
      </c>
      <c r="G50636" t="s">
        <v>28583</v>
      </c>
      <c r="H50636" t="s">
        <v>28584</v>
      </c>
    </row>
    <row r="50637" spans="1:8" x14ac:dyDescent="0.2">
      <c r="A50637" t="s">
        <v>93368</v>
      </c>
      <c r="B50637">
        <v>0.97599999999999998</v>
      </c>
      <c r="C50637">
        <v>0.90427900000000005</v>
      </c>
      <c r="D50637">
        <v>0.12197089999999999</v>
      </c>
      <c r="E50637">
        <v>-5.069</v>
      </c>
      <c r="F50637">
        <v>7.4710799999999997E-3</v>
      </c>
      <c r="G50637" t="s">
        <v>21</v>
      </c>
      <c r="H50637" t="s">
        <v>21</v>
      </c>
    </row>
    <row r="50638" spans="1:8" x14ac:dyDescent="0.2">
      <c r="A50638" t="s">
        <v>93369</v>
      </c>
      <c r="B50638">
        <v>0.97599999999999998</v>
      </c>
      <c r="C50638">
        <v>0.90434899999999996</v>
      </c>
      <c r="D50638">
        <v>0.1218814</v>
      </c>
      <c r="E50638">
        <v>-5.069</v>
      </c>
      <c r="F50638">
        <v>7.8535099999999993E-3</v>
      </c>
      <c r="G50638" t="s">
        <v>5683</v>
      </c>
      <c r="H50638" t="s">
        <v>5684</v>
      </c>
    </row>
    <row r="50639" spans="1:8" x14ac:dyDescent="0.2">
      <c r="A50639" t="s">
        <v>93370</v>
      </c>
      <c r="B50639">
        <v>0.97599999999999998</v>
      </c>
      <c r="C50639">
        <v>0.90435100000000002</v>
      </c>
      <c r="D50639">
        <v>-0.1218781</v>
      </c>
      <c r="E50639">
        <v>-5.069</v>
      </c>
      <c r="F50639">
        <v>-6.99141E-3</v>
      </c>
      <c r="G50639" t="s">
        <v>27826</v>
      </c>
      <c r="H50639" t="s">
        <v>27827</v>
      </c>
    </row>
    <row r="50640" spans="1:8" x14ac:dyDescent="0.2">
      <c r="A50640" t="s">
        <v>93371</v>
      </c>
      <c r="B50640">
        <v>0.97599999999999998</v>
      </c>
      <c r="C50640">
        <v>0.90435100000000002</v>
      </c>
      <c r="D50640">
        <v>0.12187779999999999</v>
      </c>
      <c r="E50640">
        <v>-5.069</v>
      </c>
      <c r="F50640">
        <v>1.081389E-2</v>
      </c>
      <c r="G50640" t="s">
        <v>39298</v>
      </c>
      <c r="H50640" t="s">
        <v>39299</v>
      </c>
    </row>
    <row r="50641" spans="1:8" x14ac:dyDescent="0.2">
      <c r="A50641" t="s">
        <v>93372</v>
      </c>
      <c r="B50641">
        <v>0.97599999999999998</v>
      </c>
      <c r="C50641">
        <v>0.90436499999999997</v>
      </c>
      <c r="D50641">
        <v>-0.12185989999999999</v>
      </c>
      <c r="E50641">
        <v>-5.069</v>
      </c>
      <c r="F50641">
        <v>-8.7306299999999996E-3</v>
      </c>
      <c r="G50641" t="s">
        <v>4028</v>
      </c>
      <c r="H50641" t="s">
        <v>4029</v>
      </c>
    </row>
    <row r="50642" spans="1:8" x14ac:dyDescent="0.2">
      <c r="A50642" t="s">
        <v>93373</v>
      </c>
      <c r="B50642">
        <v>0.97599999999999998</v>
      </c>
      <c r="C50642">
        <v>0.90437299999999998</v>
      </c>
      <c r="D50642">
        <v>0.1218504</v>
      </c>
      <c r="E50642">
        <v>-5.069</v>
      </c>
      <c r="F50642">
        <v>8.4284000000000008E-3</v>
      </c>
      <c r="G50642" t="s">
        <v>5348</v>
      </c>
      <c r="H50642" t="s">
        <v>5349</v>
      </c>
    </row>
    <row r="50643" spans="1:8" x14ac:dyDescent="0.2">
      <c r="A50643" t="s">
        <v>93374</v>
      </c>
      <c r="B50643">
        <v>0.97599999999999998</v>
      </c>
      <c r="C50643">
        <v>0.90437400000000001</v>
      </c>
      <c r="D50643">
        <v>0.1218489</v>
      </c>
      <c r="E50643">
        <v>-5.069</v>
      </c>
      <c r="F50643">
        <v>2.0472939999999999E-2</v>
      </c>
      <c r="G50643" t="s">
        <v>14858</v>
      </c>
      <c r="H50643" t="s">
        <v>14859</v>
      </c>
    </row>
    <row r="50644" spans="1:8" x14ac:dyDescent="0.2">
      <c r="A50644" t="s">
        <v>93375</v>
      </c>
      <c r="B50644">
        <v>0.97599999999999998</v>
      </c>
      <c r="C50644">
        <v>0.90437500000000004</v>
      </c>
      <c r="D50644">
        <v>-0.1218471</v>
      </c>
      <c r="E50644">
        <v>-5.069</v>
      </c>
      <c r="F50644">
        <v>-1.1127110000000001E-2</v>
      </c>
      <c r="G50644" t="s">
        <v>70987</v>
      </c>
      <c r="H50644" t="s">
        <v>70988</v>
      </c>
    </row>
    <row r="50645" spans="1:8" x14ac:dyDescent="0.2">
      <c r="A50645" t="s">
        <v>93376</v>
      </c>
      <c r="B50645">
        <v>0.97599999999999998</v>
      </c>
      <c r="C50645">
        <v>0.90447999999999995</v>
      </c>
      <c r="D50645">
        <v>-0.12171269999999999</v>
      </c>
      <c r="E50645">
        <v>-5.069</v>
      </c>
      <c r="F50645">
        <v>-6.5887799999999998E-3</v>
      </c>
      <c r="G50645" t="s">
        <v>93377</v>
      </c>
      <c r="H50645" t="s">
        <v>93378</v>
      </c>
    </row>
    <row r="50646" spans="1:8" x14ac:dyDescent="0.2">
      <c r="A50646" t="s">
        <v>93379</v>
      </c>
      <c r="B50646">
        <v>0.97599999999999998</v>
      </c>
      <c r="C50646">
        <v>0.90448700000000004</v>
      </c>
      <c r="D50646">
        <v>0.12170350000000001</v>
      </c>
      <c r="E50646">
        <v>-5.069</v>
      </c>
      <c r="F50646">
        <v>8.9637699999999994E-3</v>
      </c>
      <c r="G50646" t="s">
        <v>26441</v>
      </c>
      <c r="H50646" t="s">
        <v>26442</v>
      </c>
    </row>
    <row r="50647" spans="1:8" x14ac:dyDescent="0.2">
      <c r="A50647" t="s">
        <v>93380</v>
      </c>
      <c r="B50647">
        <v>0.97599999999999998</v>
      </c>
      <c r="C50647">
        <v>0.90449199999999996</v>
      </c>
      <c r="D50647">
        <v>0.1216971</v>
      </c>
      <c r="E50647">
        <v>-5.069</v>
      </c>
      <c r="F50647">
        <v>7.28307E-3</v>
      </c>
      <c r="G50647" t="s">
        <v>40549</v>
      </c>
      <c r="H50647" t="s">
        <v>40550</v>
      </c>
    </row>
    <row r="50648" spans="1:8" x14ac:dyDescent="0.2">
      <c r="A50648" t="s">
        <v>93381</v>
      </c>
      <c r="B50648">
        <v>0.97599999999999998</v>
      </c>
      <c r="C50648">
        <v>0.904497</v>
      </c>
      <c r="D50648">
        <v>-0.1216906</v>
      </c>
      <c r="E50648">
        <v>-5.069</v>
      </c>
      <c r="F50648">
        <v>-4.6368399999999997E-3</v>
      </c>
      <c r="G50648" t="s">
        <v>90016</v>
      </c>
      <c r="H50648" t="s">
        <v>90017</v>
      </c>
    </row>
    <row r="50649" spans="1:8" x14ac:dyDescent="0.2">
      <c r="A50649" t="s">
        <v>93382</v>
      </c>
      <c r="B50649">
        <v>0.97599999999999998</v>
      </c>
      <c r="C50649">
        <v>0.90450200000000003</v>
      </c>
      <c r="D50649">
        <v>0.1216849</v>
      </c>
      <c r="E50649">
        <v>-5.069</v>
      </c>
      <c r="F50649">
        <v>7.6525999999999999E-3</v>
      </c>
      <c r="G50649" t="s">
        <v>21</v>
      </c>
      <c r="H50649" t="s">
        <v>21</v>
      </c>
    </row>
    <row r="50650" spans="1:8" x14ac:dyDescent="0.2">
      <c r="A50650" t="s">
        <v>93383</v>
      </c>
      <c r="B50650">
        <v>0.97599999999999998</v>
      </c>
      <c r="C50650">
        <v>0.90452699999999997</v>
      </c>
      <c r="D50650">
        <v>0.12165280000000001</v>
      </c>
      <c r="E50650">
        <v>-5.069</v>
      </c>
      <c r="F50650">
        <v>8.0185099999999995E-3</v>
      </c>
      <c r="G50650" t="s">
        <v>93384</v>
      </c>
      <c r="H50650" t="s">
        <v>93385</v>
      </c>
    </row>
    <row r="50651" spans="1:8" x14ac:dyDescent="0.2">
      <c r="A50651" t="s">
        <v>93386</v>
      </c>
      <c r="B50651">
        <v>0.97599999999999998</v>
      </c>
      <c r="C50651">
        <v>0.90456599999999998</v>
      </c>
      <c r="D50651">
        <v>0.1216025</v>
      </c>
      <c r="E50651">
        <v>-5.069</v>
      </c>
      <c r="F50651">
        <v>1.244469E-2</v>
      </c>
      <c r="G50651" t="s">
        <v>89373</v>
      </c>
      <c r="H50651" t="s">
        <v>89374</v>
      </c>
    </row>
    <row r="50652" spans="1:8" x14ac:dyDescent="0.2">
      <c r="A50652" t="s">
        <v>93387</v>
      </c>
      <c r="B50652">
        <v>0.97599999999999998</v>
      </c>
      <c r="C50652">
        <v>0.90459699999999998</v>
      </c>
      <c r="D50652">
        <v>-0.12156260000000001</v>
      </c>
      <c r="E50652">
        <v>-5.069</v>
      </c>
      <c r="F50652">
        <v>-7.4199000000000001E-3</v>
      </c>
      <c r="G50652" t="s">
        <v>90468</v>
      </c>
      <c r="H50652" t="s">
        <v>90469</v>
      </c>
    </row>
    <row r="50653" spans="1:8" x14ac:dyDescent="0.2">
      <c r="A50653" t="s">
        <v>93388</v>
      </c>
      <c r="B50653">
        <v>0.97599999999999998</v>
      </c>
      <c r="C50653">
        <v>0.90468999999999999</v>
      </c>
      <c r="D50653">
        <v>-0.12144430000000001</v>
      </c>
      <c r="E50653">
        <v>-5.069</v>
      </c>
      <c r="F50653">
        <v>-8.4811899999999996E-3</v>
      </c>
      <c r="G50653" t="s">
        <v>73541</v>
      </c>
      <c r="H50653" t="s">
        <v>73542</v>
      </c>
    </row>
    <row r="50654" spans="1:8" x14ac:dyDescent="0.2">
      <c r="A50654" t="s">
        <v>93389</v>
      </c>
      <c r="B50654">
        <v>0.97599999999999998</v>
      </c>
      <c r="C50654">
        <v>0.90469599999999994</v>
      </c>
      <c r="D50654">
        <v>0.1214368</v>
      </c>
      <c r="E50654">
        <v>-5.069</v>
      </c>
      <c r="F50654">
        <v>1.8880040000000001E-2</v>
      </c>
      <c r="G50654" t="s">
        <v>56442</v>
      </c>
      <c r="H50654" t="s">
        <v>56443</v>
      </c>
    </row>
    <row r="50655" spans="1:8" x14ac:dyDescent="0.2">
      <c r="A50655" t="s">
        <v>93390</v>
      </c>
      <c r="B50655">
        <v>0.97599999999999998</v>
      </c>
      <c r="C50655">
        <v>0.90471699999999999</v>
      </c>
      <c r="D50655">
        <v>-0.12140910000000001</v>
      </c>
      <c r="E50655">
        <v>-5.069</v>
      </c>
      <c r="F50655">
        <v>-6.9887999999999999E-3</v>
      </c>
      <c r="G50655" t="s">
        <v>93391</v>
      </c>
      <c r="H50655" t="s">
        <v>93392</v>
      </c>
    </row>
    <row r="50656" spans="1:8" x14ac:dyDescent="0.2">
      <c r="A50656" t="s">
        <v>93393</v>
      </c>
      <c r="B50656">
        <v>0.97599999999999998</v>
      </c>
      <c r="C50656">
        <v>0.90474100000000002</v>
      </c>
      <c r="D50656">
        <v>-0.12137870000000001</v>
      </c>
      <c r="E50656">
        <v>-5.069</v>
      </c>
      <c r="F50656">
        <v>-1.211631E-2</v>
      </c>
      <c r="G50656" t="s">
        <v>23718</v>
      </c>
      <c r="H50656" t="s">
        <v>23719</v>
      </c>
    </row>
    <row r="50657" spans="1:8" x14ac:dyDescent="0.2">
      <c r="A50657" t="s">
        <v>93394</v>
      </c>
      <c r="B50657">
        <v>0.97599999999999998</v>
      </c>
      <c r="C50657">
        <v>0.904756</v>
      </c>
      <c r="D50657">
        <v>-0.1213596</v>
      </c>
      <c r="E50657">
        <v>-5.069</v>
      </c>
      <c r="F50657">
        <v>-1.192928E-2</v>
      </c>
      <c r="G50657" t="s">
        <v>84101</v>
      </c>
      <c r="H50657" t="s">
        <v>84102</v>
      </c>
    </row>
    <row r="50658" spans="1:8" x14ac:dyDescent="0.2">
      <c r="A50658" t="s">
        <v>93395</v>
      </c>
      <c r="B50658">
        <v>0.97599999999999998</v>
      </c>
      <c r="C50658">
        <v>0.90475799999999995</v>
      </c>
      <c r="D50658">
        <v>-0.12135650000000001</v>
      </c>
      <c r="E50658">
        <v>-5.069</v>
      </c>
      <c r="F50658">
        <v>-8.5316400000000001E-3</v>
      </c>
      <c r="G50658" t="s">
        <v>36339</v>
      </c>
      <c r="H50658" t="s">
        <v>36339</v>
      </c>
    </row>
    <row r="50659" spans="1:8" x14ac:dyDescent="0.2">
      <c r="A50659" t="s">
        <v>93396</v>
      </c>
      <c r="B50659">
        <v>0.97599999999999998</v>
      </c>
      <c r="C50659">
        <v>0.90478099999999995</v>
      </c>
      <c r="D50659">
        <v>-0.12132709999999999</v>
      </c>
      <c r="E50659">
        <v>-5.069</v>
      </c>
      <c r="F50659">
        <v>-8.1344299999999998E-3</v>
      </c>
      <c r="G50659" t="s">
        <v>21</v>
      </c>
      <c r="H50659" t="s">
        <v>21</v>
      </c>
    </row>
    <row r="50660" spans="1:8" x14ac:dyDescent="0.2">
      <c r="A50660" t="s">
        <v>93397</v>
      </c>
      <c r="B50660">
        <v>0.97599999999999998</v>
      </c>
      <c r="C50660">
        <v>0.90478700000000001</v>
      </c>
      <c r="D50660">
        <v>-0.1213202</v>
      </c>
      <c r="E50660">
        <v>-5.069</v>
      </c>
      <c r="F50660">
        <v>-8.3466600000000005E-3</v>
      </c>
      <c r="G50660" t="s">
        <v>28405</v>
      </c>
      <c r="H50660" t="s">
        <v>28406</v>
      </c>
    </row>
    <row r="50661" spans="1:8" x14ac:dyDescent="0.2">
      <c r="A50661" t="s">
        <v>93398</v>
      </c>
      <c r="B50661">
        <v>0.97599999999999998</v>
      </c>
      <c r="C50661">
        <v>0.90478899999999995</v>
      </c>
      <c r="D50661">
        <v>-0.1213168</v>
      </c>
      <c r="E50661">
        <v>-5.069</v>
      </c>
      <c r="F50661">
        <v>-7.0995299999999997E-3</v>
      </c>
      <c r="G50661" t="s">
        <v>93399</v>
      </c>
      <c r="H50661" t="s">
        <v>93400</v>
      </c>
    </row>
    <row r="50662" spans="1:8" x14ac:dyDescent="0.2">
      <c r="A50662" t="s">
        <v>93401</v>
      </c>
      <c r="B50662">
        <v>0.97599999999999998</v>
      </c>
      <c r="C50662">
        <v>0.90480700000000003</v>
      </c>
      <c r="D50662">
        <v>-0.1212935</v>
      </c>
      <c r="E50662">
        <v>-5.069</v>
      </c>
      <c r="F50662">
        <v>-6.9529600000000002E-3</v>
      </c>
      <c r="G50662" t="s">
        <v>11324</v>
      </c>
      <c r="H50662" t="s">
        <v>11325</v>
      </c>
    </row>
    <row r="50663" spans="1:8" x14ac:dyDescent="0.2">
      <c r="A50663" t="s">
        <v>93402</v>
      </c>
      <c r="B50663">
        <v>0.97599999999999998</v>
      </c>
      <c r="C50663">
        <v>0.90482099999999999</v>
      </c>
      <c r="D50663">
        <v>0.1212761</v>
      </c>
      <c r="E50663">
        <v>-5.069</v>
      </c>
      <c r="F50663">
        <v>8.11862E-3</v>
      </c>
      <c r="G50663" t="s">
        <v>55550</v>
      </c>
      <c r="H50663" t="s">
        <v>55551</v>
      </c>
    </row>
    <row r="50664" spans="1:8" x14ac:dyDescent="0.2">
      <c r="A50664" t="s">
        <v>93403</v>
      </c>
      <c r="B50664">
        <v>0.97599999999999998</v>
      </c>
      <c r="C50664">
        <v>0.90482700000000005</v>
      </c>
      <c r="D50664">
        <v>0.1212683</v>
      </c>
      <c r="E50664">
        <v>-5.069</v>
      </c>
      <c r="F50664">
        <v>6.9870100000000001E-3</v>
      </c>
      <c r="G50664" t="s">
        <v>93404</v>
      </c>
      <c r="H50664" t="s">
        <v>93405</v>
      </c>
    </row>
    <row r="50665" spans="1:8" x14ac:dyDescent="0.2">
      <c r="A50665" t="s">
        <v>93406</v>
      </c>
      <c r="B50665">
        <v>0.97599999999999998</v>
      </c>
      <c r="C50665">
        <v>0.90483899999999995</v>
      </c>
      <c r="D50665">
        <v>-0.12125370000000001</v>
      </c>
      <c r="E50665">
        <v>-5.069</v>
      </c>
      <c r="F50665">
        <v>-8.9863300000000007E-3</v>
      </c>
      <c r="G50665" t="s">
        <v>24357</v>
      </c>
      <c r="H50665" t="s">
        <v>24358</v>
      </c>
    </row>
    <row r="50666" spans="1:8" x14ac:dyDescent="0.2">
      <c r="A50666" t="s">
        <v>93407</v>
      </c>
      <c r="B50666">
        <v>0.97599999999999998</v>
      </c>
      <c r="C50666">
        <v>0.90484900000000001</v>
      </c>
      <c r="D50666">
        <v>-0.12124070000000001</v>
      </c>
      <c r="E50666">
        <v>-5.069</v>
      </c>
      <c r="F50666">
        <v>-1.070113E-2</v>
      </c>
      <c r="G50666" t="s">
        <v>21</v>
      </c>
      <c r="H50666" t="s">
        <v>21</v>
      </c>
    </row>
    <row r="50667" spans="1:8" x14ac:dyDescent="0.2">
      <c r="A50667" t="s">
        <v>93408</v>
      </c>
      <c r="B50667">
        <v>0.97599999999999998</v>
      </c>
      <c r="C50667">
        <v>0.90486699999999998</v>
      </c>
      <c r="D50667">
        <v>-0.12121750000000001</v>
      </c>
      <c r="E50667">
        <v>-5.069</v>
      </c>
      <c r="F50667">
        <v>-2.571524E-2</v>
      </c>
      <c r="G50667" t="s">
        <v>93409</v>
      </c>
      <c r="H50667" t="s">
        <v>93410</v>
      </c>
    </row>
    <row r="50668" spans="1:8" x14ac:dyDescent="0.2">
      <c r="A50668" t="s">
        <v>93411</v>
      </c>
      <c r="B50668">
        <v>0.97599999999999998</v>
      </c>
      <c r="C50668">
        <v>0.90488400000000002</v>
      </c>
      <c r="D50668">
        <v>-0.1211955</v>
      </c>
      <c r="E50668">
        <v>-5.069</v>
      </c>
      <c r="F50668">
        <v>-1.2376399999999999E-2</v>
      </c>
      <c r="G50668" t="s">
        <v>17270</v>
      </c>
      <c r="H50668" t="s">
        <v>17271</v>
      </c>
    </row>
    <row r="50669" spans="1:8" x14ac:dyDescent="0.2">
      <c r="A50669" t="s">
        <v>93412</v>
      </c>
      <c r="B50669">
        <v>0.97599999999999998</v>
      </c>
      <c r="C50669">
        <v>0.90489699999999995</v>
      </c>
      <c r="D50669">
        <v>-0.121179</v>
      </c>
      <c r="E50669">
        <v>-5.069</v>
      </c>
      <c r="F50669">
        <v>-1.2700619999999999E-2</v>
      </c>
      <c r="G50669" t="s">
        <v>21</v>
      </c>
      <c r="H50669" t="s">
        <v>21</v>
      </c>
    </row>
    <row r="50670" spans="1:8" x14ac:dyDescent="0.2">
      <c r="A50670" t="s">
        <v>93413</v>
      </c>
      <c r="B50670">
        <v>0.97599999999999998</v>
      </c>
      <c r="C50670">
        <v>0.90490300000000001</v>
      </c>
      <c r="D50670">
        <v>0.1211713</v>
      </c>
      <c r="E50670">
        <v>-5.069</v>
      </c>
      <c r="F50670">
        <v>1.3639210000000001E-2</v>
      </c>
      <c r="G50670" t="s">
        <v>21</v>
      </c>
      <c r="H50670" t="s">
        <v>21</v>
      </c>
    </row>
    <row r="50671" spans="1:8" x14ac:dyDescent="0.2">
      <c r="A50671" t="s">
        <v>93414</v>
      </c>
      <c r="B50671">
        <v>0.97599999999999998</v>
      </c>
      <c r="C50671">
        <v>0.90493999999999997</v>
      </c>
      <c r="D50671">
        <v>0.1211232</v>
      </c>
      <c r="E50671">
        <v>-5.069</v>
      </c>
      <c r="F50671">
        <v>1.2841109999999999E-2</v>
      </c>
      <c r="G50671" t="s">
        <v>21</v>
      </c>
      <c r="H50671" t="s">
        <v>21</v>
      </c>
    </row>
    <row r="50672" spans="1:8" x14ac:dyDescent="0.2">
      <c r="A50672" t="s">
        <v>93415</v>
      </c>
      <c r="B50672">
        <v>0.97599999999999998</v>
      </c>
      <c r="C50672">
        <v>0.90495400000000004</v>
      </c>
      <c r="D50672">
        <v>-0.1211062</v>
      </c>
      <c r="E50672">
        <v>-5.069</v>
      </c>
      <c r="F50672">
        <v>-1.251796E-2</v>
      </c>
      <c r="G50672" t="s">
        <v>93416</v>
      </c>
      <c r="H50672" t="s">
        <v>93417</v>
      </c>
    </row>
    <row r="50673" spans="1:8" x14ac:dyDescent="0.2">
      <c r="A50673" t="s">
        <v>93418</v>
      </c>
      <c r="B50673">
        <v>0.97599999999999998</v>
      </c>
      <c r="C50673">
        <v>0.90498000000000001</v>
      </c>
      <c r="D50673">
        <v>0.12107279999999999</v>
      </c>
      <c r="E50673">
        <v>-5.069</v>
      </c>
      <c r="F50673">
        <v>6.7613899999999999E-3</v>
      </c>
      <c r="G50673" t="s">
        <v>4060</v>
      </c>
      <c r="H50673" t="s">
        <v>4061</v>
      </c>
    </row>
    <row r="50674" spans="1:8" x14ac:dyDescent="0.2">
      <c r="A50674" t="s">
        <v>93419</v>
      </c>
      <c r="B50674">
        <v>0.97699999999999998</v>
      </c>
      <c r="C50674">
        <v>0.90505199999999997</v>
      </c>
      <c r="D50674">
        <v>0.1209804</v>
      </c>
      <c r="E50674">
        <v>-5.069</v>
      </c>
      <c r="F50674">
        <v>1.446566E-2</v>
      </c>
      <c r="G50674" t="s">
        <v>21</v>
      </c>
      <c r="H50674" t="s">
        <v>21</v>
      </c>
    </row>
    <row r="50675" spans="1:8" x14ac:dyDescent="0.2">
      <c r="A50675" t="s">
        <v>93420</v>
      </c>
      <c r="B50675">
        <v>0.97699999999999998</v>
      </c>
      <c r="C50675">
        <v>0.90508</v>
      </c>
      <c r="D50675">
        <v>-0.1209445</v>
      </c>
      <c r="E50675">
        <v>-5.069</v>
      </c>
      <c r="F50675">
        <v>-1.451999E-2</v>
      </c>
      <c r="G50675" t="s">
        <v>21</v>
      </c>
      <c r="H50675" t="s">
        <v>21</v>
      </c>
    </row>
    <row r="50676" spans="1:8" x14ac:dyDescent="0.2">
      <c r="A50676" t="s">
        <v>93421</v>
      </c>
      <c r="B50676">
        <v>0.97699999999999998</v>
      </c>
      <c r="C50676">
        <v>0.90513600000000005</v>
      </c>
      <c r="D50676">
        <v>-0.1208728</v>
      </c>
      <c r="E50676">
        <v>-5.069</v>
      </c>
      <c r="F50676">
        <v>-1.2164390000000001E-2</v>
      </c>
      <c r="G50676" t="s">
        <v>33343</v>
      </c>
      <c r="H50676" t="s">
        <v>33344</v>
      </c>
    </row>
    <row r="50677" spans="1:8" x14ac:dyDescent="0.2">
      <c r="A50677" t="s">
        <v>93422</v>
      </c>
      <c r="B50677">
        <v>0.97699999999999998</v>
      </c>
      <c r="C50677">
        <v>0.90516700000000005</v>
      </c>
      <c r="D50677">
        <v>0.1208325</v>
      </c>
      <c r="E50677">
        <v>-5.069</v>
      </c>
      <c r="F50677">
        <v>1.042412E-2</v>
      </c>
      <c r="G50677" t="s">
        <v>37429</v>
      </c>
      <c r="H50677" t="s">
        <v>37430</v>
      </c>
    </row>
    <row r="50678" spans="1:8" x14ac:dyDescent="0.2">
      <c r="A50678" t="s">
        <v>93423</v>
      </c>
      <c r="B50678">
        <v>0.97699999999999998</v>
      </c>
      <c r="C50678">
        <v>0.90517199999999998</v>
      </c>
      <c r="D50678">
        <v>0.1208264</v>
      </c>
      <c r="E50678">
        <v>-5.069</v>
      </c>
      <c r="F50678">
        <v>1.124608E-2</v>
      </c>
      <c r="G50678" t="s">
        <v>21</v>
      </c>
      <c r="H50678" t="s">
        <v>21</v>
      </c>
    </row>
    <row r="50679" spans="1:8" x14ac:dyDescent="0.2">
      <c r="A50679" t="s">
        <v>93424</v>
      </c>
      <c r="B50679">
        <v>0.97699999999999998</v>
      </c>
      <c r="C50679">
        <v>0.90517899999999996</v>
      </c>
      <c r="D50679">
        <v>0.1208172</v>
      </c>
      <c r="E50679">
        <v>-5.069</v>
      </c>
      <c r="F50679">
        <v>8.70369E-3</v>
      </c>
      <c r="G50679" t="s">
        <v>70688</v>
      </c>
      <c r="H50679" t="s">
        <v>70689</v>
      </c>
    </row>
    <row r="50680" spans="1:8" x14ac:dyDescent="0.2">
      <c r="A50680" t="s">
        <v>93425</v>
      </c>
      <c r="B50680">
        <v>0.97699999999999998</v>
      </c>
      <c r="C50680">
        <v>0.90518900000000002</v>
      </c>
      <c r="D50680">
        <v>-0.12080539999999999</v>
      </c>
      <c r="E50680">
        <v>-5.069</v>
      </c>
      <c r="F50680">
        <v>-1.0143030000000001E-2</v>
      </c>
      <c r="G50680" t="s">
        <v>622</v>
      </c>
      <c r="H50680" t="s">
        <v>623</v>
      </c>
    </row>
    <row r="50681" spans="1:8" x14ac:dyDescent="0.2">
      <c r="A50681" t="s">
        <v>93426</v>
      </c>
      <c r="B50681">
        <v>0.97699999999999998</v>
      </c>
      <c r="C50681">
        <v>0.90518900000000002</v>
      </c>
      <c r="D50681">
        <v>0.12080490000000001</v>
      </c>
      <c r="E50681">
        <v>-5.069</v>
      </c>
      <c r="F50681">
        <v>7.10226E-3</v>
      </c>
      <c r="G50681" t="s">
        <v>60865</v>
      </c>
      <c r="H50681" t="s">
        <v>60866</v>
      </c>
    </row>
    <row r="50682" spans="1:8" x14ac:dyDescent="0.2">
      <c r="A50682" t="s">
        <v>93427</v>
      </c>
      <c r="B50682">
        <v>0.97699999999999998</v>
      </c>
      <c r="C50682">
        <v>0.90520900000000004</v>
      </c>
      <c r="D50682">
        <v>0.1207787</v>
      </c>
      <c r="E50682">
        <v>-5.069</v>
      </c>
      <c r="F50682">
        <v>8.9946999999999996E-3</v>
      </c>
      <c r="G50682" t="s">
        <v>61098</v>
      </c>
      <c r="H50682" t="s">
        <v>61099</v>
      </c>
    </row>
    <row r="50683" spans="1:8" x14ac:dyDescent="0.2">
      <c r="A50683" t="s">
        <v>93428</v>
      </c>
      <c r="B50683">
        <v>0.97699999999999998</v>
      </c>
      <c r="C50683">
        <v>0.90525999999999995</v>
      </c>
      <c r="D50683">
        <v>0.1207143</v>
      </c>
      <c r="E50683">
        <v>-5.069</v>
      </c>
      <c r="F50683">
        <v>8.5215199999999994E-3</v>
      </c>
      <c r="G50683" t="s">
        <v>48002</v>
      </c>
      <c r="H50683" t="s">
        <v>48003</v>
      </c>
    </row>
    <row r="50684" spans="1:8" x14ac:dyDescent="0.2">
      <c r="A50684" t="s">
        <v>93429</v>
      </c>
      <c r="B50684">
        <v>0.97699999999999998</v>
      </c>
      <c r="C50684">
        <v>0.905277</v>
      </c>
      <c r="D50684">
        <v>-0.12069149999999999</v>
      </c>
      <c r="E50684">
        <v>-5.069</v>
      </c>
      <c r="F50684">
        <v>-1.6468050000000001E-2</v>
      </c>
      <c r="G50684" t="s">
        <v>21</v>
      </c>
      <c r="H50684" t="s">
        <v>21</v>
      </c>
    </row>
    <row r="50685" spans="1:8" x14ac:dyDescent="0.2">
      <c r="A50685" t="s">
        <v>93430</v>
      </c>
      <c r="B50685">
        <v>0.97699999999999998</v>
      </c>
      <c r="C50685">
        <v>0.90528600000000004</v>
      </c>
      <c r="D50685">
        <v>-0.1206807</v>
      </c>
      <c r="E50685">
        <v>-5.069</v>
      </c>
      <c r="F50685">
        <v>-8.1993399999999994E-3</v>
      </c>
      <c r="G50685" t="s">
        <v>40437</v>
      </c>
      <c r="H50685" t="s">
        <v>40438</v>
      </c>
    </row>
    <row r="50686" spans="1:8" x14ac:dyDescent="0.2">
      <c r="A50686" t="s">
        <v>93431</v>
      </c>
      <c r="B50686">
        <v>0.97699999999999998</v>
      </c>
      <c r="C50686">
        <v>0.90529999999999999</v>
      </c>
      <c r="D50686">
        <v>0.12066250000000001</v>
      </c>
      <c r="E50686">
        <v>-5.069</v>
      </c>
      <c r="F50686">
        <v>1.259501E-2</v>
      </c>
      <c r="G50686" t="s">
        <v>88893</v>
      </c>
      <c r="H50686" t="s">
        <v>88894</v>
      </c>
    </row>
    <row r="50687" spans="1:8" x14ac:dyDescent="0.2">
      <c r="A50687" t="s">
        <v>93432</v>
      </c>
      <c r="B50687">
        <v>0.97699999999999998</v>
      </c>
      <c r="C50687">
        <v>0.905304</v>
      </c>
      <c r="D50687">
        <v>-0.1206575</v>
      </c>
      <c r="E50687">
        <v>-5.069</v>
      </c>
      <c r="F50687">
        <v>-1.259512E-2</v>
      </c>
      <c r="G50687" t="s">
        <v>62807</v>
      </c>
      <c r="H50687" t="s">
        <v>62808</v>
      </c>
    </row>
    <row r="50688" spans="1:8" x14ac:dyDescent="0.2">
      <c r="A50688" t="s">
        <v>93433</v>
      </c>
      <c r="B50688">
        <v>0.97699999999999998</v>
      </c>
      <c r="C50688">
        <v>0.90533699999999995</v>
      </c>
      <c r="D50688">
        <v>0.1206156</v>
      </c>
      <c r="E50688">
        <v>-5.069</v>
      </c>
      <c r="F50688">
        <v>1.205434E-2</v>
      </c>
      <c r="G50688" t="s">
        <v>12172</v>
      </c>
      <c r="H50688" t="s">
        <v>12173</v>
      </c>
    </row>
    <row r="50689" spans="1:8" x14ac:dyDescent="0.2">
      <c r="A50689" t="s">
        <v>93434</v>
      </c>
      <c r="B50689">
        <v>0.97699999999999998</v>
      </c>
      <c r="C50689">
        <v>0.90534499999999996</v>
      </c>
      <c r="D50689">
        <v>-0.1206053</v>
      </c>
      <c r="E50689">
        <v>-5.069</v>
      </c>
      <c r="F50689">
        <v>-1.210981E-2</v>
      </c>
      <c r="G50689" t="s">
        <v>93435</v>
      </c>
      <c r="H50689" t="s">
        <v>93436</v>
      </c>
    </row>
    <row r="50690" spans="1:8" x14ac:dyDescent="0.2">
      <c r="A50690" t="s">
        <v>93437</v>
      </c>
      <c r="B50690">
        <v>0.97699999999999998</v>
      </c>
      <c r="C50690">
        <v>0.90535299999999996</v>
      </c>
      <c r="D50690">
        <v>-0.1205949</v>
      </c>
      <c r="E50690">
        <v>-5.069</v>
      </c>
      <c r="F50690">
        <v>-8.7827500000000006E-3</v>
      </c>
      <c r="G50690" t="s">
        <v>3700</v>
      </c>
      <c r="H50690" t="s">
        <v>3701</v>
      </c>
    </row>
    <row r="50691" spans="1:8" x14ac:dyDescent="0.2">
      <c r="A50691" t="s">
        <v>93438</v>
      </c>
      <c r="B50691">
        <v>0.97699999999999998</v>
      </c>
      <c r="C50691">
        <v>0.905358</v>
      </c>
      <c r="D50691">
        <v>-0.1205885</v>
      </c>
      <c r="E50691">
        <v>-5.069</v>
      </c>
      <c r="F50691">
        <v>-6.1783000000000003E-3</v>
      </c>
      <c r="G50691" t="s">
        <v>12343</v>
      </c>
      <c r="H50691" t="s">
        <v>12344</v>
      </c>
    </row>
    <row r="50692" spans="1:8" x14ac:dyDescent="0.2">
      <c r="A50692" t="s">
        <v>93439</v>
      </c>
      <c r="B50692">
        <v>0.97699999999999998</v>
      </c>
      <c r="C50692">
        <v>0.90537500000000004</v>
      </c>
      <c r="D50692">
        <v>0.1205663</v>
      </c>
      <c r="E50692">
        <v>-5.069</v>
      </c>
      <c r="F50692">
        <v>6.9041700000000003E-3</v>
      </c>
      <c r="G50692" t="s">
        <v>10968</v>
      </c>
      <c r="H50692" t="s">
        <v>10969</v>
      </c>
    </row>
    <row r="50693" spans="1:8" x14ac:dyDescent="0.2">
      <c r="A50693" t="s">
        <v>93440</v>
      </c>
      <c r="B50693">
        <v>0.97699999999999998</v>
      </c>
      <c r="C50693">
        <v>0.90540200000000004</v>
      </c>
      <c r="D50693">
        <v>-0.120532</v>
      </c>
      <c r="E50693">
        <v>-5.069</v>
      </c>
      <c r="F50693">
        <v>-1.0745009999999999E-2</v>
      </c>
      <c r="G50693" t="s">
        <v>21</v>
      </c>
      <c r="H50693" t="s">
        <v>21</v>
      </c>
    </row>
    <row r="50694" spans="1:8" x14ac:dyDescent="0.2">
      <c r="A50694" t="s">
        <v>93441</v>
      </c>
      <c r="B50694">
        <v>0.97699999999999998</v>
      </c>
      <c r="C50694">
        <v>0.90549500000000005</v>
      </c>
      <c r="D50694">
        <v>-0.1204129</v>
      </c>
      <c r="E50694">
        <v>-5.069</v>
      </c>
      <c r="F50694">
        <v>-7.4807399999999996E-3</v>
      </c>
      <c r="G50694" t="s">
        <v>23889</v>
      </c>
      <c r="H50694" t="s">
        <v>23890</v>
      </c>
    </row>
    <row r="50695" spans="1:8" x14ac:dyDescent="0.2">
      <c r="A50695" t="s">
        <v>93442</v>
      </c>
      <c r="B50695">
        <v>0.97699999999999998</v>
      </c>
      <c r="C50695">
        <v>0.905505</v>
      </c>
      <c r="D50695">
        <v>0.1204008</v>
      </c>
      <c r="E50695">
        <v>-5.069</v>
      </c>
      <c r="F50695">
        <v>1.0697389999999999E-2</v>
      </c>
      <c r="G50695" t="s">
        <v>21</v>
      </c>
      <c r="H50695" t="s">
        <v>21</v>
      </c>
    </row>
    <row r="50696" spans="1:8" x14ac:dyDescent="0.2">
      <c r="A50696" t="s">
        <v>93443</v>
      </c>
      <c r="B50696">
        <v>0.97699999999999998</v>
      </c>
      <c r="C50696">
        <v>0.90551400000000004</v>
      </c>
      <c r="D50696">
        <v>-0.1203885</v>
      </c>
      <c r="E50696">
        <v>-5.069</v>
      </c>
      <c r="F50696">
        <v>-1.034263E-2</v>
      </c>
      <c r="G50696" t="s">
        <v>21</v>
      </c>
      <c r="H50696" t="s">
        <v>21</v>
      </c>
    </row>
    <row r="50697" spans="1:8" x14ac:dyDescent="0.2">
      <c r="A50697" t="s">
        <v>93444</v>
      </c>
      <c r="B50697">
        <v>0.97699999999999998</v>
      </c>
      <c r="C50697">
        <v>0.90553399999999995</v>
      </c>
      <c r="D50697">
        <v>0.1203631</v>
      </c>
      <c r="E50697">
        <v>-5.069</v>
      </c>
      <c r="F50697">
        <v>1.360249E-2</v>
      </c>
      <c r="G50697" t="s">
        <v>93445</v>
      </c>
      <c r="H50697" t="s">
        <v>93446</v>
      </c>
    </row>
    <row r="50698" spans="1:8" x14ac:dyDescent="0.2">
      <c r="A50698" t="s">
        <v>93447</v>
      </c>
      <c r="B50698">
        <v>0.97699999999999998</v>
      </c>
      <c r="C50698">
        <v>0.90554000000000001</v>
      </c>
      <c r="D50698">
        <v>0.1203557</v>
      </c>
      <c r="E50698">
        <v>-5.069</v>
      </c>
      <c r="F50698">
        <v>1.3869609999999999E-2</v>
      </c>
      <c r="G50698" t="s">
        <v>21</v>
      </c>
      <c r="H50698" t="s">
        <v>21</v>
      </c>
    </row>
    <row r="50699" spans="1:8" x14ac:dyDescent="0.2">
      <c r="A50699" t="s">
        <v>93448</v>
      </c>
      <c r="B50699">
        <v>0.97699999999999998</v>
      </c>
      <c r="C50699">
        <v>0.90558099999999997</v>
      </c>
      <c r="D50699">
        <v>0.1203034</v>
      </c>
      <c r="E50699">
        <v>-5.069</v>
      </c>
      <c r="F50699">
        <v>1.137707E-2</v>
      </c>
      <c r="G50699" t="s">
        <v>93449</v>
      </c>
      <c r="H50699" t="s">
        <v>93450</v>
      </c>
    </row>
    <row r="50700" spans="1:8" x14ac:dyDescent="0.2">
      <c r="A50700" t="s">
        <v>93451</v>
      </c>
      <c r="B50700">
        <v>0.97699999999999998</v>
      </c>
      <c r="C50700">
        <v>0.90558300000000003</v>
      </c>
      <c r="D50700">
        <v>-0.1203003</v>
      </c>
      <c r="E50700">
        <v>-5.069</v>
      </c>
      <c r="F50700">
        <v>-1.101629E-2</v>
      </c>
      <c r="G50700" t="s">
        <v>68450</v>
      </c>
      <c r="H50700" t="s">
        <v>68451</v>
      </c>
    </row>
    <row r="50701" spans="1:8" x14ac:dyDescent="0.2">
      <c r="A50701" t="s">
        <v>93452</v>
      </c>
      <c r="B50701">
        <v>0.97699999999999998</v>
      </c>
      <c r="C50701">
        <v>0.90558799999999995</v>
      </c>
      <c r="D50701">
        <v>-0.1202937</v>
      </c>
      <c r="E50701">
        <v>-5.069</v>
      </c>
      <c r="F50701">
        <v>-1.093211E-2</v>
      </c>
      <c r="G50701" t="s">
        <v>93453</v>
      </c>
      <c r="H50701" t="s">
        <v>93454</v>
      </c>
    </row>
    <row r="50702" spans="1:8" x14ac:dyDescent="0.2">
      <c r="A50702" t="s">
        <v>93455</v>
      </c>
      <c r="B50702">
        <v>0.97699999999999998</v>
      </c>
      <c r="C50702">
        <v>0.90564100000000003</v>
      </c>
      <c r="D50702">
        <v>0.1202265</v>
      </c>
      <c r="E50702">
        <v>-5.069</v>
      </c>
      <c r="F50702">
        <v>8.1215100000000002E-3</v>
      </c>
      <c r="G50702" t="s">
        <v>93456</v>
      </c>
      <c r="H50702" t="s">
        <v>93457</v>
      </c>
    </row>
    <row r="50703" spans="1:8" x14ac:dyDescent="0.2">
      <c r="A50703" t="s">
        <v>93458</v>
      </c>
      <c r="B50703">
        <v>0.97699999999999998</v>
      </c>
      <c r="C50703">
        <v>0.90571500000000005</v>
      </c>
      <c r="D50703">
        <v>-0.12013119999999999</v>
      </c>
      <c r="E50703">
        <v>-5.069</v>
      </c>
      <c r="F50703">
        <v>-8.8780899999999999E-3</v>
      </c>
      <c r="G50703" t="s">
        <v>69937</v>
      </c>
      <c r="H50703" t="s">
        <v>69938</v>
      </c>
    </row>
    <row r="50704" spans="1:8" x14ac:dyDescent="0.2">
      <c r="A50704" t="s">
        <v>93459</v>
      </c>
      <c r="B50704">
        <v>0.97699999999999998</v>
      </c>
      <c r="C50704">
        <v>0.90573499999999996</v>
      </c>
      <c r="D50704">
        <v>0.1201057</v>
      </c>
      <c r="E50704">
        <v>-5.069</v>
      </c>
      <c r="F50704">
        <v>7.6887400000000003E-3</v>
      </c>
      <c r="G50704" t="s">
        <v>21</v>
      </c>
      <c r="H50704" t="s">
        <v>21</v>
      </c>
    </row>
    <row r="50705" spans="1:8" x14ac:dyDescent="0.2">
      <c r="A50705" t="s">
        <v>93460</v>
      </c>
      <c r="B50705">
        <v>0.97699999999999998</v>
      </c>
      <c r="C50705">
        <v>0.905775</v>
      </c>
      <c r="D50705">
        <v>0.120055</v>
      </c>
      <c r="E50705">
        <v>-5.069</v>
      </c>
      <c r="F50705">
        <v>9.93489E-3</v>
      </c>
      <c r="G50705" t="s">
        <v>18922</v>
      </c>
      <c r="H50705" t="s">
        <v>18923</v>
      </c>
    </row>
    <row r="50706" spans="1:8" x14ac:dyDescent="0.2">
      <c r="A50706" t="s">
        <v>93461</v>
      </c>
      <c r="B50706">
        <v>0.97699999999999998</v>
      </c>
      <c r="C50706">
        <v>0.90580899999999998</v>
      </c>
      <c r="D50706">
        <v>-0.1200107</v>
      </c>
      <c r="E50706">
        <v>-5.069</v>
      </c>
      <c r="F50706">
        <v>-8.2712700000000007E-3</v>
      </c>
      <c r="G50706" t="s">
        <v>81314</v>
      </c>
      <c r="H50706" t="s">
        <v>81315</v>
      </c>
    </row>
    <row r="50707" spans="1:8" x14ac:dyDescent="0.2">
      <c r="A50707" t="s">
        <v>93462</v>
      </c>
      <c r="B50707">
        <v>0.97699999999999998</v>
      </c>
      <c r="C50707">
        <v>0.90582399999999996</v>
      </c>
      <c r="D50707">
        <v>-0.1199914</v>
      </c>
      <c r="E50707">
        <v>-5.069</v>
      </c>
      <c r="F50707">
        <v>-1.037107E-2</v>
      </c>
      <c r="G50707" t="s">
        <v>21</v>
      </c>
      <c r="H50707" t="s">
        <v>21</v>
      </c>
    </row>
    <row r="50708" spans="1:8" x14ac:dyDescent="0.2">
      <c r="A50708" t="s">
        <v>93463</v>
      </c>
      <c r="B50708">
        <v>0.97699999999999998</v>
      </c>
      <c r="C50708">
        <v>0.90583599999999997</v>
      </c>
      <c r="D50708">
        <v>0.11997579999999999</v>
      </c>
      <c r="E50708">
        <v>-5.069</v>
      </c>
      <c r="F50708">
        <v>5.4218199999999999E-3</v>
      </c>
      <c r="G50708" t="s">
        <v>41299</v>
      </c>
      <c r="H50708" t="s">
        <v>41300</v>
      </c>
    </row>
    <row r="50709" spans="1:8" x14ac:dyDescent="0.2">
      <c r="A50709" t="s">
        <v>93464</v>
      </c>
      <c r="B50709">
        <v>0.97699999999999998</v>
      </c>
      <c r="C50709">
        <v>0.90584699999999996</v>
      </c>
      <c r="D50709">
        <v>-0.11996279999999999</v>
      </c>
      <c r="E50709">
        <v>-5.069</v>
      </c>
      <c r="F50709">
        <v>-8.6865599999999994E-3</v>
      </c>
      <c r="G50709" t="s">
        <v>93465</v>
      </c>
      <c r="H50709" t="s">
        <v>93466</v>
      </c>
    </row>
    <row r="50710" spans="1:8" x14ac:dyDescent="0.2">
      <c r="A50710" t="s">
        <v>93467</v>
      </c>
      <c r="B50710">
        <v>0.97699999999999998</v>
      </c>
      <c r="C50710">
        <v>0.90587399999999996</v>
      </c>
      <c r="D50710">
        <v>0.11992700000000001</v>
      </c>
      <c r="E50710">
        <v>-5.069</v>
      </c>
      <c r="F50710">
        <v>1.019014E-2</v>
      </c>
      <c r="G50710" t="s">
        <v>65157</v>
      </c>
      <c r="H50710" t="s">
        <v>65158</v>
      </c>
    </row>
    <row r="50711" spans="1:8" x14ac:dyDescent="0.2">
      <c r="A50711" t="s">
        <v>93468</v>
      </c>
      <c r="B50711">
        <v>0.97699999999999998</v>
      </c>
      <c r="C50711">
        <v>0.90595800000000004</v>
      </c>
      <c r="D50711">
        <v>-0.11982</v>
      </c>
      <c r="E50711">
        <v>-5.069</v>
      </c>
      <c r="F50711">
        <v>-1.7004450000000001E-2</v>
      </c>
      <c r="G50711" t="s">
        <v>48645</v>
      </c>
      <c r="H50711" t="s">
        <v>48646</v>
      </c>
    </row>
    <row r="50712" spans="1:8" x14ac:dyDescent="0.2">
      <c r="A50712" t="s">
        <v>93469</v>
      </c>
      <c r="B50712">
        <v>0.97699999999999998</v>
      </c>
      <c r="C50712">
        <v>0.90595800000000004</v>
      </c>
      <c r="D50712">
        <v>-0.1198195</v>
      </c>
      <c r="E50712">
        <v>-5.069</v>
      </c>
      <c r="F50712">
        <v>-7.8468800000000005E-3</v>
      </c>
      <c r="G50712" t="s">
        <v>64554</v>
      </c>
      <c r="H50712" t="s">
        <v>64555</v>
      </c>
    </row>
    <row r="50713" spans="1:8" x14ac:dyDescent="0.2">
      <c r="A50713" t="s">
        <v>93470</v>
      </c>
      <c r="B50713">
        <v>0.97699999999999998</v>
      </c>
      <c r="C50713">
        <v>0.90599700000000005</v>
      </c>
      <c r="D50713">
        <v>-0.11977019999999999</v>
      </c>
      <c r="E50713">
        <v>-5.069</v>
      </c>
      <c r="F50713">
        <v>-1.574627E-2</v>
      </c>
      <c r="G50713" t="s">
        <v>42518</v>
      </c>
      <c r="H50713" t="s">
        <v>42519</v>
      </c>
    </row>
    <row r="50714" spans="1:8" x14ac:dyDescent="0.2">
      <c r="A50714" t="s">
        <v>93471</v>
      </c>
      <c r="B50714">
        <v>0.97699999999999998</v>
      </c>
      <c r="C50714">
        <v>0.90600000000000003</v>
      </c>
      <c r="D50714">
        <v>0.1197666</v>
      </c>
      <c r="E50714">
        <v>-5.069</v>
      </c>
      <c r="F50714">
        <v>1.0416979999999999E-2</v>
      </c>
      <c r="G50714" t="s">
        <v>64082</v>
      </c>
      <c r="H50714" t="s">
        <v>64083</v>
      </c>
    </row>
    <row r="50715" spans="1:8" x14ac:dyDescent="0.2">
      <c r="A50715" t="s">
        <v>93472</v>
      </c>
      <c r="B50715">
        <v>0.97699999999999998</v>
      </c>
      <c r="C50715">
        <v>0.90601100000000001</v>
      </c>
      <c r="D50715">
        <v>-0.1197516</v>
      </c>
      <c r="E50715">
        <v>-5.069</v>
      </c>
      <c r="F50715">
        <v>-1.030094E-2</v>
      </c>
      <c r="G50715" t="s">
        <v>21</v>
      </c>
      <c r="H50715" t="s">
        <v>21</v>
      </c>
    </row>
    <row r="50716" spans="1:8" x14ac:dyDescent="0.2">
      <c r="A50716" t="s">
        <v>93473</v>
      </c>
      <c r="B50716">
        <v>0.97699999999999998</v>
      </c>
      <c r="C50716">
        <v>0.90603100000000003</v>
      </c>
      <c r="D50716">
        <v>-0.1197271</v>
      </c>
      <c r="E50716">
        <v>-5.069</v>
      </c>
      <c r="F50716">
        <v>-7.4421799999999996E-3</v>
      </c>
      <c r="G50716" t="s">
        <v>21</v>
      </c>
      <c r="H50716" t="s">
        <v>21</v>
      </c>
    </row>
    <row r="50717" spans="1:8" x14ac:dyDescent="0.2">
      <c r="A50717" t="s">
        <v>93474</v>
      </c>
      <c r="B50717">
        <v>0.97699999999999998</v>
      </c>
      <c r="C50717">
        <v>0.90603500000000003</v>
      </c>
      <c r="D50717">
        <v>0.1197217</v>
      </c>
      <c r="E50717">
        <v>-5.069</v>
      </c>
      <c r="F50717">
        <v>7.20946E-3</v>
      </c>
      <c r="G50717" t="s">
        <v>93475</v>
      </c>
      <c r="H50717" t="s">
        <v>93476</v>
      </c>
    </row>
    <row r="50718" spans="1:8" x14ac:dyDescent="0.2">
      <c r="A50718" t="s">
        <v>93477</v>
      </c>
      <c r="B50718">
        <v>0.97699999999999998</v>
      </c>
      <c r="C50718">
        <v>0.90608299999999997</v>
      </c>
      <c r="D50718">
        <v>0.11966</v>
      </c>
      <c r="E50718">
        <v>-5.069</v>
      </c>
      <c r="F50718">
        <v>1.459948E-2</v>
      </c>
      <c r="G50718" t="s">
        <v>93478</v>
      </c>
      <c r="H50718" t="s">
        <v>93479</v>
      </c>
    </row>
    <row r="50719" spans="1:8" x14ac:dyDescent="0.2">
      <c r="A50719" t="s">
        <v>93480</v>
      </c>
      <c r="B50719">
        <v>0.97699999999999998</v>
      </c>
      <c r="C50719">
        <v>0.90608599999999995</v>
      </c>
      <c r="D50719">
        <v>0.1196567</v>
      </c>
      <c r="E50719">
        <v>-5.069</v>
      </c>
      <c r="F50719">
        <v>1.199098E-2</v>
      </c>
      <c r="G50719" t="s">
        <v>21</v>
      </c>
      <c r="H50719" t="s">
        <v>21</v>
      </c>
    </row>
    <row r="50720" spans="1:8" x14ac:dyDescent="0.2">
      <c r="A50720" t="s">
        <v>93481</v>
      </c>
      <c r="B50720">
        <v>0.97699999999999998</v>
      </c>
      <c r="C50720">
        <v>0.90609799999999996</v>
      </c>
      <c r="D50720">
        <v>-0.11964089999999999</v>
      </c>
      <c r="E50720">
        <v>-5.069</v>
      </c>
      <c r="F50720">
        <v>-1.099982E-2</v>
      </c>
      <c r="G50720" t="s">
        <v>31628</v>
      </c>
      <c r="H50720" t="s">
        <v>31629</v>
      </c>
    </row>
    <row r="50721" spans="1:8" x14ac:dyDescent="0.2">
      <c r="A50721" t="s">
        <v>93482</v>
      </c>
      <c r="B50721">
        <v>0.97699999999999998</v>
      </c>
      <c r="C50721">
        <v>0.906134</v>
      </c>
      <c r="D50721">
        <v>-0.1195944</v>
      </c>
      <c r="E50721">
        <v>-5.069</v>
      </c>
      <c r="F50721">
        <v>-6.5254400000000004E-3</v>
      </c>
      <c r="G50721" t="s">
        <v>9789</v>
      </c>
      <c r="H50721" t="s">
        <v>9790</v>
      </c>
    </row>
    <row r="50722" spans="1:8" x14ac:dyDescent="0.2">
      <c r="A50722" t="s">
        <v>93483</v>
      </c>
      <c r="B50722">
        <v>0.97699999999999998</v>
      </c>
      <c r="C50722">
        <v>0.90620400000000001</v>
      </c>
      <c r="D50722">
        <v>-0.1195049</v>
      </c>
      <c r="E50722">
        <v>-5.069</v>
      </c>
      <c r="F50722">
        <v>-2.4267879999999999E-2</v>
      </c>
      <c r="G50722" t="s">
        <v>81002</v>
      </c>
      <c r="H50722" t="s">
        <v>81003</v>
      </c>
    </row>
    <row r="50723" spans="1:8" x14ac:dyDescent="0.2">
      <c r="A50723" t="s">
        <v>93484</v>
      </c>
      <c r="B50723">
        <v>0.97699999999999998</v>
      </c>
      <c r="C50723">
        <v>0.90624300000000002</v>
      </c>
      <c r="D50723">
        <v>0.1194553</v>
      </c>
      <c r="E50723">
        <v>-5.069</v>
      </c>
      <c r="F50723">
        <v>4.8979330000000001E-2</v>
      </c>
      <c r="G50723" t="s">
        <v>75666</v>
      </c>
      <c r="H50723" t="s">
        <v>75667</v>
      </c>
    </row>
    <row r="50724" spans="1:8" x14ac:dyDescent="0.2">
      <c r="A50724" t="s">
        <v>93485</v>
      </c>
      <c r="B50724">
        <v>0.97699999999999998</v>
      </c>
      <c r="C50724">
        <v>0.90626600000000002</v>
      </c>
      <c r="D50724">
        <v>0.11942560000000001</v>
      </c>
      <c r="E50724">
        <v>-5.069</v>
      </c>
      <c r="F50724">
        <v>1.3772919999999999E-2</v>
      </c>
      <c r="G50724" t="s">
        <v>44067</v>
      </c>
      <c r="H50724" t="s">
        <v>44068</v>
      </c>
    </row>
    <row r="50725" spans="1:8" x14ac:dyDescent="0.2">
      <c r="A50725" t="s">
        <v>93486</v>
      </c>
      <c r="B50725">
        <v>0.97699999999999998</v>
      </c>
      <c r="C50725">
        <v>0.90629300000000002</v>
      </c>
      <c r="D50725">
        <v>-0.11939080000000001</v>
      </c>
      <c r="E50725">
        <v>-5.069</v>
      </c>
      <c r="F50725">
        <v>-1.272059E-2</v>
      </c>
      <c r="G50725" t="s">
        <v>63591</v>
      </c>
      <c r="H50725" t="s">
        <v>63592</v>
      </c>
    </row>
    <row r="50726" spans="1:8" x14ac:dyDescent="0.2">
      <c r="A50726" t="s">
        <v>93487</v>
      </c>
      <c r="B50726">
        <v>0.97699999999999998</v>
      </c>
      <c r="C50726">
        <v>0.90629400000000004</v>
      </c>
      <c r="D50726">
        <v>-0.1193892</v>
      </c>
      <c r="E50726">
        <v>-5.069</v>
      </c>
      <c r="F50726">
        <v>-1.0964969999999999E-2</v>
      </c>
      <c r="G50726" t="s">
        <v>19991</v>
      </c>
      <c r="H50726" t="s">
        <v>19992</v>
      </c>
    </row>
    <row r="50727" spans="1:8" x14ac:dyDescent="0.2">
      <c r="A50727" t="s">
        <v>93488</v>
      </c>
      <c r="B50727">
        <v>0.97699999999999998</v>
      </c>
      <c r="C50727">
        <v>0.90633200000000003</v>
      </c>
      <c r="D50727">
        <v>0.11934119999999999</v>
      </c>
      <c r="E50727">
        <v>-5.069</v>
      </c>
      <c r="F50727">
        <v>1.141555E-2</v>
      </c>
      <c r="G50727" t="s">
        <v>21</v>
      </c>
      <c r="H50727" t="s">
        <v>21</v>
      </c>
    </row>
    <row r="50728" spans="1:8" x14ac:dyDescent="0.2">
      <c r="A50728" t="s">
        <v>93489</v>
      </c>
      <c r="B50728">
        <v>0.97699999999999998</v>
      </c>
      <c r="C50728">
        <v>0.90634099999999995</v>
      </c>
      <c r="D50728">
        <v>-0.1193299</v>
      </c>
      <c r="E50728">
        <v>-5.069</v>
      </c>
      <c r="F50728">
        <v>-8.1483400000000004E-3</v>
      </c>
      <c r="G50728" t="s">
        <v>56378</v>
      </c>
      <c r="H50728" t="s">
        <v>56379</v>
      </c>
    </row>
    <row r="50729" spans="1:8" x14ac:dyDescent="0.2">
      <c r="A50729" t="s">
        <v>93490</v>
      </c>
      <c r="B50729">
        <v>0.97699999999999998</v>
      </c>
      <c r="C50729">
        <v>0.90634099999999995</v>
      </c>
      <c r="D50729">
        <v>-0.1193292</v>
      </c>
      <c r="E50729">
        <v>-5.069</v>
      </c>
      <c r="F50729">
        <v>-1.8947350000000002E-2</v>
      </c>
      <c r="G50729" t="s">
        <v>44568</v>
      </c>
      <c r="H50729" t="s">
        <v>44569</v>
      </c>
    </row>
    <row r="50730" spans="1:8" x14ac:dyDescent="0.2">
      <c r="A50730" t="s">
        <v>93491</v>
      </c>
      <c r="B50730">
        <v>0.97699999999999998</v>
      </c>
      <c r="C50730">
        <v>0.90635699999999997</v>
      </c>
      <c r="D50730">
        <v>-0.11930929999999999</v>
      </c>
      <c r="E50730">
        <v>-5.069</v>
      </c>
      <c r="F50730">
        <v>-6.5016900000000001E-3</v>
      </c>
      <c r="G50730" t="s">
        <v>93492</v>
      </c>
      <c r="H50730" t="s">
        <v>93493</v>
      </c>
    </row>
    <row r="50731" spans="1:8" x14ac:dyDescent="0.2">
      <c r="A50731" t="s">
        <v>93494</v>
      </c>
      <c r="B50731">
        <v>0.97699999999999998</v>
      </c>
      <c r="C50731">
        <v>0.90642699999999998</v>
      </c>
      <c r="D50731">
        <v>0.11921909999999999</v>
      </c>
      <c r="E50731">
        <v>-5.069</v>
      </c>
      <c r="F50731">
        <v>1.3243130000000001E-2</v>
      </c>
      <c r="G50731" t="s">
        <v>93495</v>
      </c>
      <c r="H50731" t="s">
        <v>93496</v>
      </c>
    </row>
    <row r="50732" spans="1:8" x14ac:dyDescent="0.2">
      <c r="A50732" t="s">
        <v>93497</v>
      </c>
      <c r="B50732">
        <v>0.97699999999999998</v>
      </c>
      <c r="C50732">
        <v>0.90642999999999996</v>
      </c>
      <c r="D50732">
        <v>0.11921519999999999</v>
      </c>
      <c r="E50732">
        <v>-5.069</v>
      </c>
      <c r="F50732">
        <v>8.2325000000000002E-3</v>
      </c>
      <c r="G50732" t="s">
        <v>93498</v>
      </c>
      <c r="H50732" t="s">
        <v>93499</v>
      </c>
    </row>
    <row r="50733" spans="1:8" x14ac:dyDescent="0.2">
      <c r="A50733" t="s">
        <v>93500</v>
      </c>
      <c r="B50733">
        <v>0.97699999999999998</v>
      </c>
      <c r="C50733">
        <v>0.90643300000000004</v>
      </c>
      <c r="D50733">
        <v>-0.1192114</v>
      </c>
      <c r="E50733">
        <v>-5.069</v>
      </c>
      <c r="F50733">
        <v>-6.5727199999999998E-3</v>
      </c>
      <c r="G50733" t="s">
        <v>69431</v>
      </c>
      <c r="H50733" t="s">
        <v>69432</v>
      </c>
    </row>
    <row r="50734" spans="1:8" x14ac:dyDescent="0.2">
      <c r="A50734" t="s">
        <v>93501</v>
      </c>
      <c r="B50734">
        <v>0.97699999999999998</v>
      </c>
      <c r="C50734">
        <v>0.90644899999999995</v>
      </c>
      <c r="D50734">
        <v>0.1191909</v>
      </c>
      <c r="E50734">
        <v>-5.069</v>
      </c>
      <c r="F50734">
        <v>8.5562499999999996E-3</v>
      </c>
      <c r="G50734" t="s">
        <v>15206</v>
      </c>
      <c r="H50734" t="s">
        <v>15207</v>
      </c>
    </row>
    <row r="50735" spans="1:8" x14ac:dyDescent="0.2">
      <c r="A50735" t="s">
        <v>93502</v>
      </c>
      <c r="B50735">
        <v>0.97699999999999998</v>
      </c>
      <c r="C50735">
        <v>0.90645500000000001</v>
      </c>
      <c r="D50735">
        <v>-0.1191842</v>
      </c>
      <c r="E50735">
        <v>-5.069</v>
      </c>
      <c r="F50735">
        <v>-8.8161899999999998E-3</v>
      </c>
      <c r="G50735" t="s">
        <v>21</v>
      </c>
      <c r="H50735" t="s">
        <v>21</v>
      </c>
    </row>
    <row r="50736" spans="1:8" x14ac:dyDescent="0.2">
      <c r="A50736" t="s">
        <v>93503</v>
      </c>
      <c r="B50736">
        <v>0.97699999999999998</v>
      </c>
      <c r="C50736">
        <v>0.906497</v>
      </c>
      <c r="D50736">
        <v>0.1191295</v>
      </c>
      <c r="E50736">
        <v>-5.069</v>
      </c>
      <c r="F50736">
        <v>1.309129E-2</v>
      </c>
      <c r="G50736" t="s">
        <v>71811</v>
      </c>
      <c r="H50736" t="s">
        <v>71812</v>
      </c>
    </row>
    <row r="50737" spans="1:8" x14ac:dyDescent="0.2">
      <c r="A50737" t="s">
        <v>93504</v>
      </c>
      <c r="B50737">
        <v>0.97699999999999998</v>
      </c>
      <c r="C50737">
        <v>0.90650399999999998</v>
      </c>
      <c r="D50737">
        <v>0.1191204</v>
      </c>
      <c r="E50737">
        <v>-5.069</v>
      </c>
      <c r="F50737">
        <v>1.013555E-2</v>
      </c>
      <c r="G50737" t="s">
        <v>33075</v>
      </c>
      <c r="H50737" t="s">
        <v>33076</v>
      </c>
    </row>
    <row r="50738" spans="1:8" x14ac:dyDescent="0.2">
      <c r="A50738" t="s">
        <v>93505</v>
      </c>
      <c r="B50738">
        <v>0.97699999999999998</v>
      </c>
      <c r="C50738">
        <v>0.90652600000000005</v>
      </c>
      <c r="D50738">
        <v>-0.11909260000000001</v>
      </c>
      <c r="E50738">
        <v>-5.069</v>
      </c>
      <c r="F50738">
        <v>-1.318589E-2</v>
      </c>
      <c r="G50738" t="s">
        <v>52374</v>
      </c>
      <c r="H50738" t="s">
        <v>52375</v>
      </c>
    </row>
    <row r="50739" spans="1:8" x14ac:dyDescent="0.2">
      <c r="A50739" t="s">
        <v>93506</v>
      </c>
      <c r="B50739">
        <v>0.97699999999999998</v>
      </c>
      <c r="C50739">
        <v>0.90652699999999997</v>
      </c>
      <c r="D50739">
        <v>-0.11909169999999999</v>
      </c>
      <c r="E50739">
        <v>-5.069</v>
      </c>
      <c r="F50739">
        <v>-1.2846049999999999E-2</v>
      </c>
      <c r="G50739" t="s">
        <v>61328</v>
      </c>
      <c r="H50739" t="s">
        <v>61329</v>
      </c>
    </row>
    <row r="50740" spans="1:8" x14ac:dyDescent="0.2">
      <c r="A50740" t="s">
        <v>93507</v>
      </c>
      <c r="B50740">
        <v>0.97699999999999998</v>
      </c>
      <c r="C50740">
        <v>0.90654000000000001</v>
      </c>
      <c r="D50740">
        <v>-0.1190753</v>
      </c>
      <c r="E50740">
        <v>-5.069</v>
      </c>
      <c r="F50740">
        <v>-6.6821700000000003E-3</v>
      </c>
      <c r="G50740" t="s">
        <v>28977</v>
      </c>
      <c r="H50740" t="s">
        <v>28978</v>
      </c>
    </row>
    <row r="50741" spans="1:8" x14ac:dyDescent="0.2">
      <c r="A50741" t="s">
        <v>93508</v>
      </c>
      <c r="B50741">
        <v>0.97699999999999998</v>
      </c>
      <c r="C50741">
        <v>0.90655200000000002</v>
      </c>
      <c r="D50741">
        <v>0.1190599</v>
      </c>
      <c r="E50741">
        <v>-5.069</v>
      </c>
      <c r="F50741">
        <v>9.0164700000000004E-3</v>
      </c>
      <c r="G50741" t="s">
        <v>21</v>
      </c>
      <c r="H50741" t="s">
        <v>21</v>
      </c>
    </row>
    <row r="50742" spans="1:8" x14ac:dyDescent="0.2">
      <c r="A50742" t="s">
        <v>93509</v>
      </c>
      <c r="B50742">
        <v>0.97699999999999998</v>
      </c>
      <c r="C50742">
        <v>0.90656599999999998</v>
      </c>
      <c r="D50742">
        <v>0.1190412</v>
      </c>
      <c r="E50742">
        <v>-5.069</v>
      </c>
      <c r="F50742">
        <v>1.191645E-2</v>
      </c>
      <c r="G50742" t="s">
        <v>16926</v>
      </c>
      <c r="H50742" t="s">
        <v>16927</v>
      </c>
    </row>
    <row r="50743" spans="1:8" x14ac:dyDescent="0.2">
      <c r="A50743" t="s">
        <v>93510</v>
      </c>
      <c r="B50743">
        <v>0.97699999999999998</v>
      </c>
      <c r="C50743">
        <v>0.90659000000000001</v>
      </c>
      <c r="D50743">
        <v>0.1190107</v>
      </c>
      <c r="E50743">
        <v>-5.069</v>
      </c>
      <c r="F50743">
        <v>9.7778399999999994E-3</v>
      </c>
      <c r="G50743" t="s">
        <v>93511</v>
      </c>
      <c r="H50743" t="s">
        <v>93512</v>
      </c>
    </row>
    <row r="50744" spans="1:8" x14ac:dyDescent="0.2">
      <c r="A50744" t="s">
        <v>93513</v>
      </c>
      <c r="B50744">
        <v>0.97699999999999998</v>
      </c>
      <c r="C50744">
        <v>0.90659000000000001</v>
      </c>
      <c r="D50744">
        <v>-0.1190104</v>
      </c>
      <c r="E50744">
        <v>-5.069</v>
      </c>
      <c r="F50744">
        <v>-1.103587E-2</v>
      </c>
      <c r="G50744" t="s">
        <v>37847</v>
      </c>
      <c r="H50744" t="s">
        <v>37848</v>
      </c>
    </row>
    <row r="50745" spans="1:8" x14ac:dyDescent="0.2">
      <c r="A50745" t="s">
        <v>93514</v>
      </c>
      <c r="B50745">
        <v>0.97699999999999998</v>
      </c>
      <c r="C50745">
        <v>0.90659900000000004</v>
      </c>
      <c r="D50745">
        <v>0.1189993</v>
      </c>
      <c r="E50745">
        <v>-5.069</v>
      </c>
      <c r="F50745">
        <v>4.6056050000000001E-2</v>
      </c>
      <c r="G50745" t="s">
        <v>11427</v>
      </c>
      <c r="H50745" t="s">
        <v>11428</v>
      </c>
    </row>
    <row r="50746" spans="1:8" x14ac:dyDescent="0.2">
      <c r="A50746" t="s">
        <v>93515</v>
      </c>
      <c r="B50746">
        <v>0.97699999999999998</v>
      </c>
      <c r="C50746">
        <v>0.90660499999999999</v>
      </c>
      <c r="D50746">
        <v>-0.1189914</v>
      </c>
      <c r="E50746">
        <v>-5.069</v>
      </c>
      <c r="F50746">
        <v>-1.2490619999999999E-2</v>
      </c>
      <c r="G50746" t="s">
        <v>59240</v>
      </c>
      <c r="H50746" t="s">
        <v>59241</v>
      </c>
    </row>
    <row r="50747" spans="1:8" x14ac:dyDescent="0.2">
      <c r="A50747" t="s">
        <v>93516</v>
      </c>
      <c r="B50747">
        <v>0.97699999999999998</v>
      </c>
      <c r="C50747">
        <v>0.90661099999999994</v>
      </c>
      <c r="D50747">
        <v>0.11898350000000001</v>
      </c>
      <c r="E50747">
        <v>-5.069</v>
      </c>
      <c r="F50747">
        <v>1.0891919999999999E-2</v>
      </c>
      <c r="G50747" t="s">
        <v>40514</v>
      </c>
      <c r="H50747" t="s">
        <v>40515</v>
      </c>
    </row>
    <row r="50748" spans="1:8" x14ac:dyDescent="0.2">
      <c r="A50748" t="s">
        <v>93517</v>
      </c>
      <c r="B50748">
        <v>0.97699999999999998</v>
      </c>
      <c r="C50748">
        <v>0.90663800000000005</v>
      </c>
      <c r="D50748">
        <v>0.1189491</v>
      </c>
      <c r="E50748">
        <v>-5.069</v>
      </c>
      <c r="F50748">
        <v>8.7900800000000005E-3</v>
      </c>
      <c r="G50748" t="s">
        <v>22651</v>
      </c>
      <c r="H50748" t="s">
        <v>22652</v>
      </c>
    </row>
    <row r="50749" spans="1:8" x14ac:dyDescent="0.2">
      <c r="A50749" t="s">
        <v>93518</v>
      </c>
      <c r="B50749">
        <v>0.97699999999999998</v>
      </c>
      <c r="C50749">
        <v>0.90669599999999995</v>
      </c>
      <c r="D50749">
        <v>0.11887490000000001</v>
      </c>
      <c r="E50749">
        <v>-5.069</v>
      </c>
      <c r="F50749">
        <v>5.28438E-3</v>
      </c>
      <c r="G50749" t="s">
        <v>21</v>
      </c>
      <c r="H50749" t="s">
        <v>21</v>
      </c>
    </row>
    <row r="50750" spans="1:8" x14ac:dyDescent="0.2">
      <c r="A50750" t="s">
        <v>93519</v>
      </c>
      <c r="B50750">
        <v>0.97699999999999998</v>
      </c>
      <c r="C50750">
        <v>0.90675600000000001</v>
      </c>
      <c r="D50750">
        <v>0.118798</v>
      </c>
      <c r="E50750">
        <v>-5.069</v>
      </c>
      <c r="F50750">
        <v>2.404069E-2</v>
      </c>
      <c r="G50750" t="s">
        <v>85849</v>
      </c>
      <c r="H50750" t="s">
        <v>85850</v>
      </c>
    </row>
    <row r="50751" spans="1:8" x14ac:dyDescent="0.2">
      <c r="A50751" t="s">
        <v>93520</v>
      </c>
      <c r="B50751">
        <v>0.97699999999999998</v>
      </c>
      <c r="C50751">
        <v>0.90675700000000004</v>
      </c>
      <c r="D50751">
        <v>-0.11879679999999999</v>
      </c>
      <c r="E50751">
        <v>-5.069</v>
      </c>
      <c r="F50751">
        <v>-1.1675929999999999E-2</v>
      </c>
      <c r="G50751" t="s">
        <v>29438</v>
      </c>
      <c r="H50751" t="s">
        <v>29439</v>
      </c>
    </row>
    <row r="50752" spans="1:8" x14ac:dyDescent="0.2">
      <c r="A50752" t="s">
        <v>93521</v>
      </c>
      <c r="B50752">
        <v>0.97699999999999998</v>
      </c>
      <c r="C50752">
        <v>0.90677700000000006</v>
      </c>
      <c r="D50752">
        <v>-0.1187716</v>
      </c>
      <c r="E50752">
        <v>-5.069</v>
      </c>
      <c r="F50752">
        <v>-1.3349140000000001E-2</v>
      </c>
      <c r="G50752" t="s">
        <v>35588</v>
      </c>
      <c r="H50752" t="s">
        <v>35589</v>
      </c>
    </row>
    <row r="50753" spans="1:8" x14ac:dyDescent="0.2">
      <c r="A50753" t="s">
        <v>93522</v>
      </c>
      <c r="B50753">
        <v>0.97699999999999998</v>
      </c>
      <c r="C50753">
        <v>0.90680400000000005</v>
      </c>
      <c r="D50753">
        <v>-0.1187363</v>
      </c>
      <c r="E50753">
        <v>-5.069</v>
      </c>
      <c r="F50753">
        <v>-9.1970100000000003E-3</v>
      </c>
      <c r="G50753" t="s">
        <v>93523</v>
      </c>
      <c r="H50753" t="s">
        <v>93524</v>
      </c>
    </row>
    <row r="50754" spans="1:8" x14ac:dyDescent="0.2">
      <c r="A50754" t="s">
        <v>93525</v>
      </c>
      <c r="B50754">
        <v>0.97699999999999998</v>
      </c>
      <c r="C50754">
        <v>0.90681999999999996</v>
      </c>
      <c r="D50754">
        <v>0.1187161</v>
      </c>
      <c r="E50754">
        <v>-5.069</v>
      </c>
      <c r="F50754">
        <v>7.4338199999999998E-3</v>
      </c>
      <c r="G50754" t="s">
        <v>93526</v>
      </c>
      <c r="H50754" t="s">
        <v>93527</v>
      </c>
    </row>
    <row r="50755" spans="1:8" x14ac:dyDescent="0.2">
      <c r="A50755" t="s">
        <v>93528</v>
      </c>
      <c r="B50755">
        <v>0.97699999999999998</v>
      </c>
      <c r="C50755">
        <v>0.90682300000000005</v>
      </c>
      <c r="D50755">
        <v>-0.11871230000000001</v>
      </c>
      <c r="E50755">
        <v>-5.069</v>
      </c>
      <c r="F50755">
        <v>-8.27606E-3</v>
      </c>
      <c r="G50755" t="s">
        <v>93529</v>
      </c>
      <c r="H50755" t="s">
        <v>93530</v>
      </c>
    </row>
    <row r="50756" spans="1:8" x14ac:dyDescent="0.2">
      <c r="A50756" t="s">
        <v>93531</v>
      </c>
      <c r="B50756">
        <v>0.97699999999999998</v>
      </c>
      <c r="C50756">
        <v>0.90683100000000005</v>
      </c>
      <c r="D50756">
        <v>-0.1187018</v>
      </c>
      <c r="E50756">
        <v>-5.069</v>
      </c>
      <c r="F50756">
        <v>-6.0473000000000002E-3</v>
      </c>
      <c r="G50756" t="s">
        <v>93532</v>
      </c>
      <c r="H50756" t="s">
        <v>93533</v>
      </c>
    </row>
    <row r="50757" spans="1:8" x14ac:dyDescent="0.2">
      <c r="A50757" t="s">
        <v>93534</v>
      </c>
      <c r="B50757">
        <v>0.97699999999999998</v>
      </c>
      <c r="C50757">
        <v>0.90683899999999995</v>
      </c>
      <c r="D50757">
        <v>-0.1186923</v>
      </c>
      <c r="E50757">
        <v>-5.069</v>
      </c>
      <c r="F50757">
        <v>-8.7376999999999993E-3</v>
      </c>
      <c r="G50757" t="s">
        <v>93535</v>
      </c>
      <c r="H50757" t="s">
        <v>93536</v>
      </c>
    </row>
    <row r="50758" spans="1:8" x14ac:dyDescent="0.2">
      <c r="A50758" t="s">
        <v>93537</v>
      </c>
      <c r="B50758">
        <v>0.97699999999999998</v>
      </c>
      <c r="C50758">
        <v>0.90685800000000005</v>
      </c>
      <c r="D50758">
        <v>-0.1186673</v>
      </c>
      <c r="E50758">
        <v>-5.069</v>
      </c>
      <c r="F50758">
        <v>-1.037767E-2</v>
      </c>
      <c r="G50758" t="s">
        <v>54645</v>
      </c>
      <c r="H50758" t="s">
        <v>54646</v>
      </c>
    </row>
    <row r="50759" spans="1:8" x14ac:dyDescent="0.2">
      <c r="A50759" t="s">
        <v>93538</v>
      </c>
      <c r="B50759">
        <v>0.97699999999999998</v>
      </c>
      <c r="C50759">
        <v>0.90687099999999998</v>
      </c>
      <c r="D50759">
        <v>0.1186504</v>
      </c>
      <c r="E50759">
        <v>-5.069</v>
      </c>
      <c r="F50759">
        <v>1.173108E-2</v>
      </c>
      <c r="G50759" t="s">
        <v>78849</v>
      </c>
      <c r="H50759" t="s">
        <v>78850</v>
      </c>
    </row>
    <row r="50760" spans="1:8" x14ac:dyDescent="0.2">
      <c r="A50760" t="s">
        <v>93539</v>
      </c>
      <c r="B50760">
        <v>0.97699999999999998</v>
      </c>
      <c r="C50760">
        <v>0.90687700000000004</v>
      </c>
      <c r="D50760">
        <v>0.1186429</v>
      </c>
      <c r="E50760">
        <v>-5.069</v>
      </c>
      <c r="F50760">
        <v>1.3937730000000001E-2</v>
      </c>
      <c r="G50760" t="s">
        <v>23756</v>
      </c>
      <c r="H50760" t="s">
        <v>23757</v>
      </c>
    </row>
    <row r="50761" spans="1:8" x14ac:dyDescent="0.2">
      <c r="A50761" t="s">
        <v>93540</v>
      </c>
      <c r="B50761">
        <v>0.97699999999999998</v>
      </c>
      <c r="C50761">
        <v>0.90688299999999999</v>
      </c>
      <c r="D50761">
        <v>0.1186357</v>
      </c>
      <c r="E50761">
        <v>-5.069</v>
      </c>
      <c r="F50761">
        <v>7.4093800000000001E-3</v>
      </c>
      <c r="G50761" t="s">
        <v>93541</v>
      </c>
      <c r="H50761" t="s">
        <v>93542</v>
      </c>
    </row>
    <row r="50762" spans="1:8" x14ac:dyDescent="0.2">
      <c r="A50762" t="s">
        <v>93543</v>
      </c>
      <c r="B50762">
        <v>0.97699999999999998</v>
      </c>
      <c r="C50762">
        <v>0.90688800000000003</v>
      </c>
      <c r="D50762">
        <v>-0.1186294</v>
      </c>
      <c r="E50762">
        <v>-5.069</v>
      </c>
      <c r="F50762">
        <v>-6.8285300000000002E-3</v>
      </c>
      <c r="G50762" t="s">
        <v>5713</v>
      </c>
      <c r="H50762" t="s">
        <v>5714</v>
      </c>
    </row>
    <row r="50763" spans="1:8" x14ac:dyDescent="0.2">
      <c r="A50763" t="s">
        <v>93544</v>
      </c>
      <c r="B50763">
        <v>0.97699999999999998</v>
      </c>
      <c r="C50763">
        <v>0.90691100000000002</v>
      </c>
      <c r="D50763">
        <v>0.11859989999999999</v>
      </c>
      <c r="E50763">
        <v>-5.069</v>
      </c>
      <c r="F50763">
        <v>6.7885899999999997E-3</v>
      </c>
      <c r="G50763" t="s">
        <v>21</v>
      </c>
      <c r="H50763" t="s">
        <v>21</v>
      </c>
    </row>
    <row r="50764" spans="1:8" x14ac:dyDescent="0.2">
      <c r="A50764" t="s">
        <v>93545</v>
      </c>
      <c r="B50764">
        <v>0.97699999999999998</v>
      </c>
      <c r="C50764">
        <v>0.90691900000000003</v>
      </c>
      <c r="D50764">
        <v>0.1185891</v>
      </c>
      <c r="E50764">
        <v>-5.069</v>
      </c>
      <c r="F50764">
        <v>1.0674970000000001E-2</v>
      </c>
      <c r="G50764" t="s">
        <v>93546</v>
      </c>
      <c r="H50764" t="s">
        <v>93547</v>
      </c>
    </row>
    <row r="50765" spans="1:8" x14ac:dyDescent="0.2">
      <c r="A50765" t="s">
        <v>93548</v>
      </c>
      <c r="B50765">
        <v>0.97699999999999998</v>
      </c>
      <c r="C50765">
        <v>0.90693400000000002</v>
      </c>
      <c r="D50765">
        <v>0.11856990000000001</v>
      </c>
      <c r="E50765">
        <v>-5.069</v>
      </c>
      <c r="F50765">
        <v>1.234829E-2</v>
      </c>
      <c r="G50765" t="s">
        <v>29117</v>
      </c>
      <c r="H50765" t="s">
        <v>29118</v>
      </c>
    </row>
    <row r="50766" spans="1:8" x14ac:dyDescent="0.2">
      <c r="A50766" t="s">
        <v>93549</v>
      </c>
      <c r="B50766">
        <v>0.97699999999999998</v>
      </c>
      <c r="C50766">
        <v>0.90701500000000002</v>
      </c>
      <c r="D50766">
        <v>0.11846669999999999</v>
      </c>
      <c r="E50766">
        <v>-5.069</v>
      </c>
      <c r="F50766">
        <v>6.6229899999999996E-3</v>
      </c>
      <c r="G50766" t="s">
        <v>8360</v>
      </c>
      <c r="H50766" t="s">
        <v>8360</v>
      </c>
    </row>
    <row r="50767" spans="1:8" x14ac:dyDescent="0.2">
      <c r="A50767" t="s">
        <v>93550</v>
      </c>
      <c r="B50767">
        <v>0.97699999999999998</v>
      </c>
      <c r="C50767">
        <v>0.90702000000000005</v>
      </c>
      <c r="D50767">
        <v>-0.1184598</v>
      </c>
      <c r="E50767">
        <v>-5.069</v>
      </c>
      <c r="F50767">
        <v>-1.5727399999999999E-2</v>
      </c>
      <c r="G50767" t="s">
        <v>23579</v>
      </c>
      <c r="H50767" t="s">
        <v>23580</v>
      </c>
    </row>
    <row r="50768" spans="1:8" x14ac:dyDescent="0.2">
      <c r="A50768" t="s">
        <v>93551</v>
      </c>
      <c r="B50768">
        <v>0.97699999999999998</v>
      </c>
      <c r="C50768">
        <v>0.90703299999999998</v>
      </c>
      <c r="D50768">
        <v>0.1184432</v>
      </c>
      <c r="E50768">
        <v>-5.069</v>
      </c>
      <c r="F50768">
        <v>8.97214E-3</v>
      </c>
      <c r="G50768" t="s">
        <v>63287</v>
      </c>
      <c r="H50768" t="s">
        <v>63288</v>
      </c>
    </row>
    <row r="50769" spans="1:8" x14ac:dyDescent="0.2">
      <c r="A50769" t="s">
        <v>93552</v>
      </c>
      <c r="B50769">
        <v>0.97699999999999998</v>
      </c>
      <c r="C50769">
        <v>0.90703900000000004</v>
      </c>
      <c r="D50769">
        <v>-0.11843629999999999</v>
      </c>
      <c r="E50769">
        <v>-5.069</v>
      </c>
      <c r="F50769">
        <v>-9.6205300000000004E-3</v>
      </c>
      <c r="G50769" t="s">
        <v>10220</v>
      </c>
      <c r="H50769" t="s">
        <v>10221</v>
      </c>
    </row>
    <row r="50770" spans="1:8" x14ac:dyDescent="0.2">
      <c r="A50770" t="s">
        <v>93553</v>
      </c>
      <c r="B50770">
        <v>0.97699999999999998</v>
      </c>
      <c r="C50770">
        <v>0.90705000000000002</v>
      </c>
      <c r="D50770">
        <v>-0.1184215</v>
      </c>
      <c r="E50770">
        <v>-5.069</v>
      </c>
      <c r="F50770">
        <v>-1.824686E-2</v>
      </c>
      <c r="G50770" t="s">
        <v>25175</v>
      </c>
      <c r="H50770" t="s">
        <v>25176</v>
      </c>
    </row>
    <row r="50771" spans="1:8" x14ac:dyDescent="0.2">
      <c r="A50771" t="s">
        <v>93554</v>
      </c>
      <c r="B50771">
        <v>0.97699999999999998</v>
      </c>
      <c r="C50771">
        <v>0.90706900000000001</v>
      </c>
      <c r="D50771">
        <v>0.11839710000000001</v>
      </c>
      <c r="E50771">
        <v>-5.069</v>
      </c>
      <c r="F50771">
        <v>7.1403999999999999E-3</v>
      </c>
      <c r="G50771" t="s">
        <v>33327</v>
      </c>
      <c r="H50771" t="s">
        <v>33328</v>
      </c>
    </row>
    <row r="50772" spans="1:8" x14ac:dyDescent="0.2">
      <c r="A50772" t="s">
        <v>93555</v>
      </c>
      <c r="B50772">
        <v>0.97699999999999998</v>
      </c>
      <c r="C50772">
        <v>0.90708999999999995</v>
      </c>
      <c r="D50772">
        <v>0.1183708</v>
      </c>
      <c r="E50772">
        <v>-5.069</v>
      </c>
      <c r="F50772">
        <v>1.4069E-2</v>
      </c>
      <c r="G50772" t="s">
        <v>77649</v>
      </c>
      <c r="H50772" t="s">
        <v>77650</v>
      </c>
    </row>
    <row r="50773" spans="1:8" x14ac:dyDescent="0.2">
      <c r="A50773" t="s">
        <v>93556</v>
      </c>
      <c r="B50773">
        <v>0.97699999999999998</v>
      </c>
      <c r="C50773">
        <v>0.90711900000000001</v>
      </c>
      <c r="D50773">
        <v>0.1183337</v>
      </c>
      <c r="E50773">
        <v>-5.069</v>
      </c>
      <c r="F50773">
        <v>8.3233000000000005E-3</v>
      </c>
      <c r="G50773" t="s">
        <v>11335</v>
      </c>
      <c r="H50773" t="s">
        <v>11336</v>
      </c>
    </row>
    <row r="50774" spans="1:8" x14ac:dyDescent="0.2">
      <c r="A50774" t="s">
        <v>93557</v>
      </c>
      <c r="B50774">
        <v>0.97699999999999998</v>
      </c>
      <c r="C50774">
        <v>0.90713299999999997</v>
      </c>
      <c r="D50774">
        <v>0.1183158</v>
      </c>
      <c r="E50774">
        <v>-5.069</v>
      </c>
      <c r="F50774">
        <v>1.5217629999999999E-2</v>
      </c>
      <c r="G50774" t="s">
        <v>93558</v>
      </c>
      <c r="H50774" t="s">
        <v>93559</v>
      </c>
    </row>
    <row r="50775" spans="1:8" x14ac:dyDescent="0.2">
      <c r="A50775" t="s">
        <v>93560</v>
      </c>
      <c r="B50775">
        <v>0.97699999999999998</v>
      </c>
      <c r="C50775">
        <v>0.90715299999999999</v>
      </c>
      <c r="D50775">
        <v>0.1182899</v>
      </c>
      <c r="E50775">
        <v>-5.069</v>
      </c>
      <c r="F50775">
        <v>9.6677299999999994E-3</v>
      </c>
      <c r="G50775" t="s">
        <v>93561</v>
      </c>
      <c r="H50775" t="s">
        <v>93562</v>
      </c>
    </row>
    <row r="50776" spans="1:8" x14ac:dyDescent="0.2">
      <c r="A50776" t="s">
        <v>93563</v>
      </c>
      <c r="B50776">
        <v>0.97699999999999998</v>
      </c>
      <c r="C50776">
        <v>0.90725999999999996</v>
      </c>
      <c r="D50776">
        <v>-0.1181531</v>
      </c>
      <c r="E50776">
        <v>-5.069</v>
      </c>
      <c r="F50776">
        <v>-6.9225800000000002E-3</v>
      </c>
      <c r="G50776" t="s">
        <v>21</v>
      </c>
      <c r="H50776" t="s">
        <v>21</v>
      </c>
    </row>
    <row r="50777" spans="1:8" x14ac:dyDescent="0.2">
      <c r="A50777" t="s">
        <v>93564</v>
      </c>
      <c r="B50777">
        <v>0.97699999999999998</v>
      </c>
      <c r="C50777">
        <v>0.90729800000000005</v>
      </c>
      <c r="D50777">
        <v>0.11810379999999999</v>
      </c>
      <c r="E50777">
        <v>-5.069</v>
      </c>
      <c r="F50777">
        <v>1.07989E-2</v>
      </c>
      <c r="G50777" t="s">
        <v>62842</v>
      </c>
      <c r="H50777" t="s">
        <v>62843</v>
      </c>
    </row>
    <row r="50778" spans="1:8" x14ac:dyDescent="0.2">
      <c r="A50778" t="s">
        <v>93565</v>
      </c>
      <c r="B50778">
        <v>0.97699999999999998</v>
      </c>
      <c r="C50778">
        <v>0.907308</v>
      </c>
      <c r="D50778">
        <v>0.1180919</v>
      </c>
      <c r="E50778">
        <v>-5.069</v>
      </c>
      <c r="F50778">
        <v>2.0384030000000001E-2</v>
      </c>
      <c r="G50778" t="s">
        <v>60388</v>
      </c>
      <c r="H50778" t="s">
        <v>60389</v>
      </c>
    </row>
    <row r="50779" spans="1:8" x14ac:dyDescent="0.2">
      <c r="A50779" t="s">
        <v>93566</v>
      </c>
      <c r="B50779">
        <v>0.97699999999999998</v>
      </c>
      <c r="C50779">
        <v>0.90735500000000002</v>
      </c>
      <c r="D50779">
        <v>-0.1180317</v>
      </c>
      <c r="E50779">
        <v>-5.069</v>
      </c>
      <c r="F50779">
        <v>-1.0563599999999999E-2</v>
      </c>
      <c r="G50779" t="s">
        <v>40345</v>
      </c>
      <c r="H50779" t="s">
        <v>40346</v>
      </c>
    </row>
    <row r="50780" spans="1:8" x14ac:dyDescent="0.2">
      <c r="A50780" t="s">
        <v>93567</v>
      </c>
      <c r="B50780">
        <v>0.97699999999999998</v>
      </c>
      <c r="C50780">
        <v>0.90736000000000006</v>
      </c>
      <c r="D50780">
        <v>-0.1180254</v>
      </c>
      <c r="E50780">
        <v>-5.069</v>
      </c>
      <c r="F50780">
        <v>-1.5007E-2</v>
      </c>
      <c r="G50780" t="s">
        <v>93568</v>
      </c>
      <c r="H50780" t="s">
        <v>93569</v>
      </c>
    </row>
    <row r="50781" spans="1:8" x14ac:dyDescent="0.2">
      <c r="A50781" t="s">
        <v>93570</v>
      </c>
      <c r="B50781">
        <v>0.97699999999999998</v>
      </c>
      <c r="C50781">
        <v>0.90736099999999997</v>
      </c>
      <c r="D50781">
        <v>0.1180239</v>
      </c>
      <c r="E50781">
        <v>-5.069</v>
      </c>
      <c r="F50781">
        <v>8.9501200000000006E-3</v>
      </c>
      <c r="G50781" t="s">
        <v>58238</v>
      </c>
      <c r="H50781" t="s">
        <v>58239</v>
      </c>
    </row>
    <row r="50782" spans="1:8" x14ac:dyDescent="0.2">
      <c r="A50782" t="s">
        <v>93571</v>
      </c>
      <c r="B50782">
        <v>0.97699999999999998</v>
      </c>
      <c r="C50782">
        <v>0.90737900000000005</v>
      </c>
      <c r="D50782">
        <v>0.11800099999999999</v>
      </c>
      <c r="E50782">
        <v>-5.069</v>
      </c>
      <c r="F50782">
        <v>8.0389399999999996E-3</v>
      </c>
      <c r="G50782" t="s">
        <v>8606</v>
      </c>
      <c r="H50782" t="s">
        <v>8607</v>
      </c>
    </row>
    <row r="50783" spans="1:8" x14ac:dyDescent="0.2">
      <c r="A50783" t="s">
        <v>93572</v>
      </c>
      <c r="B50783">
        <v>0.97699999999999998</v>
      </c>
      <c r="C50783">
        <v>0.90738399999999997</v>
      </c>
      <c r="D50783">
        <v>0.1179945</v>
      </c>
      <c r="E50783">
        <v>-5.069</v>
      </c>
      <c r="F50783">
        <v>8.0616400000000001E-3</v>
      </c>
      <c r="G50783" t="s">
        <v>93573</v>
      </c>
      <c r="H50783" t="s">
        <v>93574</v>
      </c>
    </row>
    <row r="50784" spans="1:8" x14ac:dyDescent="0.2">
      <c r="A50784" t="s">
        <v>93575</v>
      </c>
      <c r="B50784">
        <v>0.97699999999999998</v>
      </c>
      <c r="C50784">
        <v>0.90739199999999998</v>
      </c>
      <c r="D50784">
        <v>0.1179837</v>
      </c>
      <c r="E50784">
        <v>-5.069</v>
      </c>
      <c r="F50784">
        <v>8.4722700000000005E-3</v>
      </c>
      <c r="G50784" t="s">
        <v>21</v>
      </c>
      <c r="H50784" t="s">
        <v>21</v>
      </c>
    </row>
    <row r="50785" spans="1:8" x14ac:dyDescent="0.2">
      <c r="A50785" t="s">
        <v>93576</v>
      </c>
      <c r="B50785">
        <v>0.97699999999999998</v>
      </c>
      <c r="C50785">
        <v>0.90744000000000002</v>
      </c>
      <c r="D50785">
        <v>0.1179222</v>
      </c>
      <c r="E50785">
        <v>-5.069</v>
      </c>
      <c r="F50785">
        <v>1.357447E-2</v>
      </c>
      <c r="G50785" t="s">
        <v>21</v>
      </c>
      <c r="H50785" t="s">
        <v>21</v>
      </c>
    </row>
    <row r="50786" spans="1:8" x14ac:dyDescent="0.2">
      <c r="A50786" t="s">
        <v>93577</v>
      </c>
      <c r="B50786">
        <v>0.97699999999999998</v>
      </c>
      <c r="C50786">
        <v>0.90748799999999996</v>
      </c>
      <c r="D50786">
        <v>-0.1178608</v>
      </c>
      <c r="E50786">
        <v>-5.069</v>
      </c>
      <c r="F50786">
        <v>-8.3008100000000005E-3</v>
      </c>
      <c r="G50786" t="s">
        <v>93578</v>
      </c>
      <c r="H50786" t="s">
        <v>93579</v>
      </c>
    </row>
    <row r="50787" spans="1:8" x14ac:dyDescent="0.2">
      <c r="A50787" t="s">
        <v>93580</v>
      </c>
      <c r="B50787">
        <v>0.97699999999999998</v>
      </c>
      <c r="C50787">
        <v>0.907559</v>
      </c>
      <c r="D50787">
        <v>-0.11777029999999999</v>
      </c>
      <c r="E50787">
        <v>-5.069</v>
      </c>
      <c r="F50787">
        <v>-9.0947800000000002E-3</v>
      </c>
      <c r="G50787" t="s">
        <v>34814</v>
      </c>
      <c r="H50787" t="s">
        <v>34815</v>
      </c>
    </row>
    <row r="50788" spans="1:8" x14ac:dyDescent="0.2">
      <c r="A50788" t="s">
        <v>93581</v>
      </c>
      <c r="B50788">
        <v>0.97699999999999998</v>
      </c>
      <c r="C50788">
        <v>0.90756700000000001</v>
      </c>
      <c r="D50788">
        <v>-0.1177593</v>
      </c>
      <c r="E50788">
        <v>-5.069</v>
      </c>
      <c r="F50788">
        <v>-8.2247099999999997E-3</v>
      </c>
      <c r="G50788" t="s">
        <v>84375</v>
      </c>
      <c r="H50788" t="s">
        <v>84376</v>
      </c>
    </row>
    <row r="50789" spans="1:8" x14ac:dyDescent="0.2">
      <c r="A50789" t="s">
        <v>93582</v>
      </c>
      <c r="B50789">
        <v>0.97699999999999998</v>
      </c>
      <c r="C50789">
        <v>0.90760700000000005</v>
      </c>
      <c r="D50789">
        <v>0.11770899999999999</v>
      </c>
      <c r="E50789">
        <v>-5.069</v>
      </c>
      <c r="F50789">
        <v>1.097686E-2</v>
      </c>
      <c r="G50789" t="s">
        <v>72891</v>
      </c>
      <c r="H50789" t="s">
        <v>72892</v>
      </c>
    </row>
    <row r="50790" spans="1:8" x14ac:dyDescent="0.2">
      <c r="A50790" t="s">
        <v>93583</v>
      </c>
      <c r="B50790">
        <v>0.97699999999999998</v>
      </c>
      <c r="C50790">
        <v>0.90762600000000004</v>
      </c>
      <c r="D50790">
        <v>-0.1176841</v>
      </c>
      <c r="E50790">
        <v>-5.069</v>
      </c>
      <c r="F50790">
        <v>-1.976054E-2</v>
      </c>
      <c r="G50790" t="s">
        <v>80227</v>
      </c>
      <c r="H50790" t="s">
        <v>80228</v>
      </c>
    </row>
    <row r="50791" spans="1:8" x14ac:dyDescent="0.2">
      <c r="A50791" t="s">
        <v>93584</v>
      </c>
      <c r="B50791">
        <v>0.97699999999999998</v>
      </c>
      <c r="C50791">
        <v>0.90768300000000002</v>
      </c>
      <c r="D50791">
        <v>-0.11761149999999999</v>
      </c>
      <c r="E50791">
        <v>-5.069</v>
      </c>
      <c r="F50791">
        <v>-8.6910100000000007E-3</v>
      </c>
      <c r="G50791" t="s">
        <v>36732</v>
      </c>
      <c r="H50791" t="s">
        <v>36733</v>
      </c>
    </row>
    <row r="50792" spans="1:8" x14ac:dyDescent="0.2">
      <c r="A50792" t="s">
        <v>93585</v>
      </c>
      <c r="B50792">
        <v>0.97699999999999998</v>
      </c>
      <c r="C50792">
        <v>0.907725</v>
      </c>
      <c r="D50792">
        <v>-0.1175582</v>
      </c>
      <c r="E50792">
        <v>-5.069</v>
      </c>
      <c r="F50792">
        <v>-1.0210769999999999E-2</v>
      </c>
      <c r="G50792" t="s">
        <v>21</v>
      </c>
      <c r="H50792" t="s">
        <v>21</v>
      </c>
    </row>
    <row r="50793" spans="1:8" x14ac:dyDescent="0.2">
      <c r="A50793" t="s">
        <v>93586</v>
      </c>
      <c r="B50793">
        <v>0.97699999999999998</v>
      </c>
      <c r="C50793">
        <v>0.90774999999999995</v>
      </c>
      <c r="D50793">
        <v>-0.1175262</v>
      </c>
      <c r="E50793">
        <v>-5.069</v>
      </c>
      <c r="F50793">
        <v>-1.6252719999999998E-2</v>
      </c>
      <c r="G50793" t="s">
        <v>21</v>
      </c>
      <c r="H50793" t="s">
        <v>21</v>
      </c>
    </row>
    <row r="50794" spans="1:8" x14ac:dyDescent="0.2">
      <c r="A50794" t="s">
        <v>93587</v>
      </c>
      <c r="B50794">
        <v>0.97699999999999998</v>
      </c>
      <c r="C50794">
        <v>0.90776599999999996</v>
      </c>
      <c r="D50794">
        <v>-0.1175046</v>
      </c>
      <c r="E50794">
        <v>-5.069</v>
      </c>
      <c r="F50794">
        <v>-9.9602000000000007E-3</v>
      </c>
      <c r="G50794" t="s">
        <v>93588</v>
      </c>
      <c r="H50794" t="s">
        <v>93589</v>
      </c>
    </row>
    <row r="50795" spans="1:8" x14ac:dyDescent="0.2">
      <c r="A50795" t="s">
        <v>93590</v>
      </c>
      <c r="B50795">
        <v>0.97699999999999998</v>
      </c>
      <c r="C50795">
        <v>0.90776699999999999</v>
      </c>
      <c r="D50795">
        <v>-0.1175041</v>
      </c>
      <c r="E50795">
        <v>-5.069</v>
      </c>
      <c r="F50795">
        <v>-1.177131E-2</v>
      </c>
      <c r="G50795" t="s">
        <v>43048</v>
      </c>
      <c r="H50795" t="s">
        <v>43049</v>
      </c>
    </row>
    <row r="50796" spans="1:8" x14ac:dyDescent="0.2">
      <c r="A50796" t="s">
        <v>93591</v>
      </c>
      <c r="B50796">
        <v>0.97699999999999998</v>
      </c>
      <c r="C50796">
        <v>0.90778800000000004</v>
      </c>
      <c r="D50796">
        <v>-0.11747730000000001</v>
      </c>
      <c r="E50796">
        <v>-5.069</v>
      </c>
      <c r="F50796">
        <v>-7.3533699999999997E-3</v>
      </c>
      <c r="G50796" t="s">
        <v>81045</v>
      </c>
      <c r="H50796" t="s">
        <v>81046</v>
      </c>
    </row>
    <row r="50797" spans="1:8" x14ac:dyDescent="0.2">
      <c r="A50797" t="s">
        <v>93592</v>
      </c>
      <c r="B50797">
        <v>0.97699999999999998</v>
      </c>
      <c r="C50797">
        <v>0.90779200000000004</v>
      </c>
      <c r="D50797">
        <v>0.1174714</v>
      </c>
      <c r="E50797">
        <v>-5.069</v>
      </c>
      <c r="F50797">
        <v>9.0295299999999992E-3</v>
      </c>
      <c r="G50797" t="s">
        <v>21107</v>
      </c>
      <c r="H50797" t="s">
        <v>21108</v>
      </c>
    </row>
    <row r="50798" spans="1:8" x14ac:dyDescent="0.2">
      <c r="A50798" t="s">
        <v>93593</v>
      </c>
      <c r="B50798">
        <v>0.97699999999999998</v>
      </c>
      <c r="C50798">
        <v>0.90779299999999996</v>
      </c>
      <c r="D50798">
        <v>-0.11747059999999999</v>
      </c>
      <c r="E50798">
        <v>-5.069</v>
      </c>
      <c r="F50798">
        <v>-9.1878199999999993E-3</v>
      </c>
      <c r="G50798" t="s">
        <v>59974</v>
      </c>
      <c r="H50798" t="s">
        <v>59975</v>
      </c>
    </row>
    <row r="50799" spans="1:8" x14ac:dyDescent="0.2">
      <c r="A50799" t="s">
        <v>93594</v>
      </c>
      <c r="B50799">
        <v>0.97699999999999998</v>
      </c>
      <c r="C50799">
        <v>0.90783499999999995</v>
      </c>
      <c r="D50799">
        <v>0.1174167</v>
      </c>
      <c r="E50799">
        <v>-5.069</v>
      </c>
      <c r="F50799">
        <v>7.0480899999999999E-3</v>
      </c>
      <c r="G50799" t="s">
        <v>93595</v>
      </c>
      <c r="H50799" t="s">
        <v>93596</v>
      </c>
    </row>
    <row r="50800" spans="1:8" x14ac:dyDescent="0.2">
      <c r="A50800" t="s">
        <v>93597</v>
      </c>
      <c r="B50800">
        <v>0.97699999999999998</v>
      </c>
      <c r="C50800">
        <v>0.90784200000000004</v>
      </c>
      <c r="D50800">
        <v>0.1174074</v>
      </c>
      <c r="E50800">
        <v>-5.069</v>
      </c>
      <c r="F50800">
        <v>8.0507100000000009E-3</v>
      </c>
      <c r="G50800" t="s">
        <v>93598</v>
      </c>
      <c r="H50800" t="s">
        <v>93599</v>
      </c>
    </row>
    <row r="50801" spans="1:8" x14ac:dyDescent="0.2">
      <c r="A50801" t="s">
        <v>93600</v>
      </c>
      <c r="B50801">
        <v>0.97699999999999998</v>
      </c>
      <c r="C50801">
        <v>0.90786299999999998</v>
      </c>
      <c r="D50801">
        <v>-0.1173805</v>
      </c>
      <c r="E50801">
        <v>-5.069</v>
      </c>
      <c r="F50801">
        <v>-1.1695469999999999E-2</v>
      </c>
      <c r="G50801" t="s">
        <v>91779</v>
      </c>
      <c r="H50801" t="s">
        <v>91780</v>
      </c>
    </row>
    <row r="50802" spans="1:8" x14ac:dyDescent="0.2">
      <c r="A50802" t="s">
        <v>93601</v>
      </c>
      <c r="B50802">
        <v>0.97699999999999998</v>
      </c>
      <c r="C50802">
        <v>0.90797300000000003</v>
      </c>
      <c r="D50802">
        <v>0.11723989999999999</v>
      </c>
      <c r="E50802">
        <v>-5.069</v>
      </c>
      <c r="F50802">
        <v>8.1367200000000001E-3</v>
      </c>
      <c r="G50802" t="s">
        <v>93602</v>
      </c>
      <c r="H50802" t="s">
        <v>93603</v>
      </c>
    </row>
    <row r="50803" spans="1:8" x14ac:dyDescent="0.2">
      <c r="A50803" t="s">
        <v>93604</v>
      </c>
      <c r="B50803">
        <v>0.97699999999999998</v>
      </c>
      <c r="C50803">
        <v>0.908003</v>
      </c>
      <c r="D50803">
        <v>-0.11720179999999999</v>
      </c>
      <c r="E50803">
        <v>-5.069</v>
      </c>
      <c r="F50803">
        <v>-1.529984E-2</v>
      </c>
      <c r="G50803" t="s">
        <v>66210</v>
      </c>
      <c r="H50803" t="s">
        <v>66211</v>
      </c>
    </row>
    <row r="50804" spans="1:8" x14ac:dyDescent="0.2">
      <c r="A50804" t="s">
        <v>93605</v>
      </c>
      <c r="B50804">
        <v>0.97699999999999998</v>
      </c>
      <c r="C50804">
        <v>0.90803500000000004</v>
      </c>
      <c r="D50804">
        <v>-0.1171609</v>
      </c>
      <c r="E50804">
        <v>-5.069</v>
      </c>
      <c r="F50804">
        <v>-9.4115599999999994E-3</v>
      </c>
      <c r="G50804" t="s">
        <v>93606</v>
      </c>
      <c r="H50804" t="s">
        <v>93607</v>
      </c>
    </row>
    <row r="50805" spans="1:8" x14ac:dyDescent="0.2">
      <c r="A50805" t="s">
        <v>93608</v>
      </c>
      <c r="B50805">
        <v>0.97699999999999998</v>
      </c>
      <c r="C50805">
        <v>0.90804300000000004</v>
      </c>
      <c r="D50805">
        <v>-0.1171504</v>
      </c>
      <c r="E50805">
        <v>-5.069</v>
      </c>
      <c r="F50805">
        <v>-7.3884800000000002E-3</v>
      </c>
      <c r="G50805" t="s">
        <v>93609</v>
      </c>
      <c r="H50805" t="s">
        <v>93610</v>
      </c>
    </row>
    <row r="50806" spans="1:8" x14ac:dyDescent="0.2">
      <c r="A50806" t="s">
        <v>93611</v>
      </c>
      <c r="B50806">
        <v>0.97699999999999998</v>
      </c>
      <c r="C50806">
        <v>0.90804300000000004</v>
      </c>
      <c r="D50806">
        <v>-0.1171499</v>
      </c>
      <c r="E50806">
        <v>-5.069</v>
      </c>
      <c r="F50806">
        <v>-1.0761690000000001E-2</v>
      </c>
      <c r="G50806" t="s">
        <v>72380</v>
      </c>
      <c r="H50806" t="s">
        <v>72381</v>
      </c>
    </row>
    <row r="50807" spans="1:8" x14ac:dyDescent="0.2">
      <c r="A50807" t="s">
        <v>93612</v>
      </c>
      <c r="B50807">
        <v>0.97699999999999998</v>
      </c>
      <c r="C50807">
        <v>0.908084</v>
      </c>
      <c r="D50807">
        <v>-0.1170982</v>
      </c>
      <c r="E50807">
        <v>-5.069</v>
      </c>
      <c r="F50807">
        <v>-8.4303599999999996E-3</v>
      </c>
      <c r="G50807" t="s">
        <v>4475</v>
      </c>
      <c r="H50807" t="s">
        <v>4476</v>
      </c>
    </row>
    <row r="50808" spans="1:8" x14ac:dyDescent="0.2">
      <c r="A50808" t="s">
        <v>93613</v>
      </c>
      <c r="B50808">
        <v>0.97699999999999998</v>
      </c>
      <c r="C50808">
        <v>0.90809700000000004</v>
      </c>
      <c r="D50808">
        <v>-0.1170813</v>
      </c>
      <c r="E50808">
        <v>-5.069</v>
      </c>
      <c r="F50808">
        <v>-9.6009400000000005E-3</v>
      </c>
      <c r="G50808" t="s">
        <v>93614</v>
      </c>
      <c r="H50808" t="s">
        <v>93615</v>
      </c>
    </row>
    <row r="50809" spans="1:8" x14ac:dyDescent="0.2">
      <c r="A50809" t="s">
        <v>93616</v>
      </c>
      <c r="B50809">
        <v>0.97699999999999998</v>
      </c>
      <c r="C50809">
        <v>0.90811200000000003</v>
      </c>
      <c r="D50809">
        <v>-0.11706279999999999</v>
      </c>
      <c r="E50809">
        <v>-5.069</v>
      </c>
      <c r="F50809">
        <v>-8.9619000000000001E-3</v>
      </c>
      <c r="G50809" t="s">
        <v>93617</v>
      </c>
      <c r="H50809" t="s">
        <v>93618</v>
      </c>
    </row>
    <row r="50810" spans="1:8" x14ac:dyDescent="0.2">
      <c r="A50810" t="s">
        <v>93619</v>
      </c>
      <c r="B50810">
        <v>0.97699999999999998</v>
      </c>
      <c r="C50810">
        <v>0.90812000000000004</v>
      </c>
      <c r="D50810">
        <v>0.1170518</v>
      </c>
      <c r="E50810">
        <v>-5.069</v>
      </c>
      <c r="F50810">
        <v>8.9916900000000001E-3</v>
      </c>
      <c r="G50810" t="s">
        <v>67666</v>
      </c>
      <c r="H50810" t="s">
        <v>67667</v>
      </c>
    </row>
    <row r="50811" spans="1:8" x14ac:dyDescent="0.2">
      <c r="A50811" t="s">
        <v>93620</v>
      </c>
      <c r="B50811">
        <v>0.97699999999999998</v>
      </c>
      <c r="C50811">
        <v>0.90813699999999997</v>
      </c>
      <c r="D50811">
        <v>-0.1170306</v>
      </c>
      <c r="E50811">
        <v>-5.069</v>
      </c>
      <c r="F50811">
        <v>-1.0769590000000001E-2</v>
      </c>
      <c r="G50811" t="s">
        <v>89400</v>
      </c>
      <c r="H50811" t="s">
        <v>89401</v>
      </c>
    </row>
    <row r="50812" spans="1:8" x14ac:dyDescent="0.2">
      <c r="A50812" t="s">
        <v>93621</v>
      </c>
      <c r="B50812">
        <v>0.97699999999999998</v>
      </c>
      <c r="C50812">
        <v>0.908138</v>
      </c>
      <c r="D50812">
        <v>0.1170288</v>
      </c>
      <c r="E50812">
        <v>-5.069</v>
      </c>
      <c r="F50812">
        <v>6.4621100000000001E-3</v>
      </c>
      <c r="G50812" t="s">
        <v>74516</v>
      </c>
      <c r="H50812" t="s">
        <v>74517</v>
      </c>
    </row>
    <row r="50813" spans="1:8" x14ac:dyDescent="0.2">
      <c r="A50813" t="s">
        <v>93622</v>
      </c>
      <c r="B50813">
        <v>0.97699999999999998</v>
      </c>
      <c r="C50813">
        <v>0.908142</v>
      </c>
      <c r="D50813">
        <v>-0.11702410000000001</v>
      </c>
      <c r="E50813">
        <v>-5.069</v>
      </c>
      <c r="F50813">
        <v>-1.0309270000000001E-2</v>
      </c>
      <c r="G50813" t="s">
        <v>58906</v>
      </c>
      <c r="H50813" t="s">
        <v>58907</v>
      </c>
    </row>
    <row r="50814" spans="1:8" x14ac:dyDescent="0.2">
      <c r="A50814" t="s">
        <v>93623</v>
      </c>
      <c r="B50814">
        <v>0.97699999999999998</v>
      </c>
      <c r="C50814">
        <v>0.90817700000000001</v>
      </c>
      <c r="D50814">
        <v>0.1169784</v>
      </c>
      <c r="E50814">
        <v>-5.069</v>
      </c>
      <c r="F50814">
        <v>1.458829E-2</v>
      </c>
      <c r="G50814" t="s">
        <v>21</v>
      </c>
      <c r="H50814" t="s">
        <v>21</v>
      </c>
    </row>
    <row r="50815" spans="1:8" x14ac:dyDescent="0.2">
      <c r="A50815" t="s">
        <v>93624</v>
      </c>
      <c r="B50815">
        <v>0.97699999999999998</v>
      </c>
      <c r="C50815">
        <v>0.90820400000000001</v>
      </c>
      <c r="D50815">
        <v>0.1169448</v>
      </c>
      <c r="E50815">
        <v>-5.069</v>
      </c>
      <c r="F50815">
        <v>1.2970509999999999E-2</v>
      </c>
      <c r="G50815" t="s">
        <v>88148</v>
      </c>
      <c r="H50815" t="s">
        <v>88149</v>
      </c>
    </row>
    <row r="50816" spans="1:8" x14ac:dyDescent="0.2">
      <c r="A50816" t="s">
        <v>93625</v>
      </c>
      <c r="B50816">
        <v>0.97699999999999998</v>
      </c>
      <c r="C50816">
        <v>0.90822099999999995</v>
      </c>
      <c r="D50816">
        <v>-0.1169226</v>
      </c>
      <c r="E50816">
        <v>-5.069</v>
      </c>
      <c r="F50816">
        <v>-1.19688E-2</v>
      </c>
      <c r="G50816" t="s">
        <v>35015</v>
      </c>
      <c r="H50816" t="s">
        <v>35016</v>
      </c>
    </row>
    <row r="50817" spans="1:8" x14ac:dyDescent="0.2">
      <c r="A50817" t="s">
        <v>93626</v>
      </c>
      <c r="B50817">
        <v>0.97699999999999998</v>
      </c>
      <c r="C50817">
        <v>0.90824099999999997</v>
      </c>
      <c r="D50817">
        <v>0.1168971</v>
      </c>
      <c r="E50817">
        <v>-5.069</v>
      </c>
      <c r="F50817">
        <v>1.21122E-2</v>
      </c>
      <c r="G50817" t="s">
        <v>54867</v>
      </c>
      <c r="H50817" t="s">
        <v>54868</v>
      </c>
    </row>
    <row r="50818" spans="1:8" x14ac:dyDescent="0.2">
      <c r="A50818" t="s">
        <v>93627</v>
      </c>
      <c r="B50818">
        <v>0.97699999999999998</v>
      </c>
      <c r="C50818">
        <v>0.90828299999999995</v>
      </c>
      <c r="D50818">
        <v>0.11684310000000001</v>
      </c>
      <c r="E50818">
        <v>-5.069</v>
      </c>
      <c r="F50818">
        <v>9.8913000000000004E-3</v>
      </c>
      <c r="G50818" t="s">
        <v>80599</v>
      </c>
      <c r="H50818" t="s">
        <v>80600</v>
      </c>
    </row>
    <row r="50819" spans="1:8" x14ac:dyDescent="0.2">
      <c r="A50819" t="s">
        <v>93628</v>
      </c>
      <c r="B50819">
        <v>0.97699999999999998</v>
      </c>
      <c r="C50819">
        <v>0.908304</v>
      </c>
      <c r="D50819">
        <v>0.116816</v>
      </c>
      <c r="E50819">
        <v>-5.069</v>
      </c>
      <c r="F50819">
        <v>1.5738169999999999E-2</v>
      </c>
      <c r="G50819" t="s">
        <v>13248</v>
      </c>
      <c r="H50819" t="s">
        <v>13249</v>
      </c>
    </row>
    <row r="50820" spans="1:8" x14ac:dyDescent="0.2">
      <c r="A50820" t="s">
        <v>93629</v>
      </c>
      <c r="B50820">
        <v>0.97699999999999998</v>
      </c>
      <c r="C50820">
        <v>0.90831600000000001</v>
      </c>
      <c r="D50820">
        <v>-0.1168006</v>
      </c>
      <c r="E50820">
        <v>-5.069</v>
      </c>
      <c r="F50820">
        <v>-1.163083E-2</v>
      </c>
      <c r="G50820" t="s">
        <v>77213</v>
      </c>
      <c r="H50820" t="s">
        <v>77214</v>
      </c>
    </row>
    <row r="50821" spans="1:8" x14ac:dyDescent="0.2">
      <c r="A50821" t="s">
        <v>93630</v>
      </c>
      <c r="B50821">
        <v>0.97699999999999998</v>
      </c>
      <c r="C50821">
        <v>0.90832800000000002</v>
      </c>
      <c r="D50821">
        <v>-0.1167858</v>
      </c>
      <c r="E50821">
        <v>-5.069</v>
      </c>
      <c r="F50821">
        <v>-8.8110099999999993E-3</v>
      </c>
      <c r="G50821" t="s">
        <v>93631</v>
      </c>
      <c r="H50821" t="s">
        <v>93632</v>
      </c>
    </row>
    <row r="50822" spans="1:8" x14ac:dyDescent="0.2">
      <c r="A50822" t="s">
        <v>93633</v>
      </c>
      <c r="B50822">
        <v>0.97699999999999998</v>
      </c>
      <c r="C50822">
        <v>0.90835600000000005</v>
      </c>
      <c r="D50822">
        <v>0.11675000000000001</v>
      </c>
      <c r="E50822">
        <v>-5.069</v>
      </c>
      <c r="F50822">
        <v>1.055942E-2</v>
      </c>
      <c r="G50822" t="s">
        <v>74252</v>
      </c>
      <c r="H50822" t="s">
        <v>74253</v>
      </c>
    </row>
    <row r="50823" spans="1:8" x14ac:dyDescent="0.2">
      <c r="A50823" t="s">
        <v>93634</v>
      </c>
      <c r="B50823">
        <v>0.97699999999999998</v>
      </c>
      <c r="C50823">
        <v>0.90836899999999998</v>
      </c>
      <c r="D50823">
        <v>-0.1167337</v>
      </c>
      <c r="E50823">
        <v>-5.069</v>
      </c>
      <c r="F50823">
        <v>-9.7046400000000005E-3</v>
      </c>
      <c r="G50823" t="s">
        <v>26212</v>
      </c>
      <c r="H50823" t="s">
        <v>26213</v>
      </c>
    </row>
    <row r="50824" spans="1:8" x14ac:dyDescent="0.2">
      <c r="A50824" t="s">
        <v>93635</v>
      </c>
      <c r="B50824">
        <v>0.97699999999999998</v>
      </c>
      <c r="C50824">
        <v>0.90840299999999996</v>
      </c>
      <c r="D50824">
        <v>-0.1166891</v>
      </c>
      <c r="E50824">
        <v>-5.069</v>
      </c>
      <c r="F50824">
        <v>-6.0544099999999997E-3</v>
      </c>
      <c r="G50824" t="s">
        <v>21</v>
      </c>
      <c r="H50824" t="s">
        <v>21</v>
      </c>
    </row>
    <row r="50825" spans="1:8" x14ac:dyDescent="0.2">
      <c r="A50825" t="s">
        <v>93636</v>
      </c>
      <c r="B50825">
        <v>0.97699999999999998</v>
      </c>
      <c r="C50825">
        <v>0.90841799999999995</v>
      </c>
      <c r="D50825">
        <v>-0.11667</v>
      </c>
      <c r="E50825">
        <v>-5.069</v>
      </c>
      <c r="F50825">
        <v>-2.133382E-2</v>
      </c>
      <c r="G50825" t="s">
        <v>93637</v>
      </c>
      <c r="H50825" t="s">
        <v>93638</v>
      </c>
    </row>
    <row r="50826" spans="1:8" x14ac:dyDescent="0.2">
      <c r="A50826" t="s">
        <v>93639</v>
      </c>
      <c r="B50826">
        <v>0.97699999999999998</v>
      </c>
      <c r="C50826">
        <v>0.90844599999999998</v>
      </c>
      <c r="D50826">
        <v>0.1166348</v>
      </c>
      <c r="E50826">
        <v>-5.069</v>
      </c>
      <c r="F50826">
        <v>9.4894100000000002E-3</v>
      </c>
      <c r="G50826" t="s">
        <v>93640</v>
      </c>
      <c r="H50826" t="s">
        <v>93641</v>
      </c>
    </row>
    <row r="50827" spans="1:8" x14ac:dyDescent="0.2">
      <c r="A50827" t="s">
        <v>93642</v>
      </c>
      <c r="B50827">
        <v>0.97699999999999998</v>
      </c>
      <c r="C50827">
        <v>0.90850900000000001</v>
      </c>
      <c r="D50827">
        <v>0.1165534</v>
      </c>
      <c r="E50827">
        <v>-5.069</v>
      </c>
      <c r="F50827">
        <v>1.2164360000000001E-2</v>
      </c>
      <c r="G50827" t="s">
        <v>61031</v>
      </c>
      <c r="H50827" t="s">
        <v>61032</v>
      </c>
    </row>
    <row r="50828" spans="1:8" x14ac:dyDescent="0.2">
      <c r="A50828" t="s">
        <v>93643</v>
      </c>
      <c r="B50828">
        <v>0.97699999999999998</v>
      </c>
      <c r="C50828">
        <v>0.90852699999999997</v>
      </c>
      <c r="D50828">
        <v>0.116531</v>
      </c>
      <c r="E50828">
        <v>-5.069</v>
      </c>
      <c r="F50828">
        <v>8.9413500000000007E-3</v>
      </c>
      <c r="G50828" t="s">
        <v>7105</v>
      </c>
      <c r="H50828" t="s">
        <v>7106</v>
      </c>
    </row>
    <row r="50829" spans="1:8" x14ac:dyDescent="0.2">
      <c r="A50829" t="s">
        <v>93644</v>
      </c>
      <c r="B50829">
        <v>0.97699999999999998</v>
      </c>
      <c r="C50829">
        <v>0.90852900000000003</v>
      </c>
      <c r="D50829">
        <v>-0.11652800000000001</v>
      </c>
      <c r="E50829">
        <v>-5.069</v>
      </c>
      <c r="F50829">
        <v>-7.8339399999999993E-3</v>
      </c>
      <c r="G50829" t="s">
        <v>57778</v>
      </c>
      <c r="H50829" t="s">
        <v>57779</v>
      </c>
    </row>
    <row r="50830" spans="1:8" x14ac:dyDescent="0.2">
      <c r="A50830" t="s">
        <v>93645</v>
      </c>
      <c r="B50830">
        <v>0.97699999999999998</v>
      </c>
      <c r="C50830">
        <v>0.90853799999999996</v>
      </c>
      <c r="D50830">
        <v>-0.11651739999999999</v>
      </c>
      <c r="E50830">
        <v>-5.069</v>
      </c>
      <c r="F50830">
        <v>-6.4368699999999999E-3</v>
      </c>
      <c r="G50830" t="s">
        <v>93646</v>
      </c>
      <c r="H50830" t="s">
        <v>93647</v>
      </c>
    </row>
    <row r="50831" spans="1:8" x14ac:dyDescent="0.2">
      <c r="A50831" t="s">
        <v>93648</v>
      </c>
      <c r="B50831">
        <v>0.97699999999999998</v>
      </c>
      <c r="C50831">
        <v>0.90854699999999999</v>
      </c>
      <c r="D50831">
        <v>-0.11650480000000001</v>
      </c>
      <c r="E50831">
        <v>-5.069</v>
      </c>
      <c r="F50831">
        <v>-9.1087800000000003E-3</v>
      </c>
      <c r="G50831" t="s">
        <v>93649</v>
      </c>
      <c r="H50831" t="s">
        <v>93650</v>
      </c>
    </row>
    <row r="50832" spans="1:8" x14ac:dyDescent="0.2">
      <c r="A50832" t="s">
        <v>93651</v>
      </c>
      <c r="B50832">
        <v>0.97699999999999998</v>
      </c>
      <c r="C50832">
        <v>0.908586</v>
      </c>
      <c r="D50832">
        <v>0.116456</v>
      </c>
      <c r="E50832">
        <v>-5.069</v>
      </c>
      <c r="F50832">
        <v>7.2169299999999999E-3</v>
      </c>
      <c r="G50832" t="s">
        <v>17888</v>
      </c>
      <c r="H50832" t="s">
        <v>17889</v>
      </c>
    </row>
    <row r="50833" spans="1:8" x14ac:dyDescent="0.2">
      <c r="A50833" t="s">
        <v>93652</v>
      </c>
      <c r="B50833">
        <v>0.97699999999999998</v>
      </c>
      <c r="C50833">
        <v>0.90861899999999995</v>
      </c>
      <c r="D50833">
        <v>-0.11641310000000001</v>
      </c>
      <c r="E50833">
        <v>-5.069</v>
      </c>
      <c r="F50833">
        <v>-1.160636E-2</v>
      </c>
      <c r="G50833" t="s">
        <v>2367</v>
      </c>
      <c r="H50833" t="s">
        <v>2368</v>
      </c>
    </row>
    <row r="50834" spans="1:8" x14ac:dyDescent="0.2">
      <c r="A50834" t="s">
        <v>93653</v>
      </c>
      <c r="B50834">
        <v>0.97699999999999998</v>
      </c>
      <c r="C50834">
        <v>0.90863499999999997</v>
      </c>
      <c r="D50834">
        <v>-0.1163926</v>
      </c>
      <c r="E50834">
        <v>-5.069</v>
      </c>
      <c r="F50834">
        <v>-7.3147200000000002E-3</v>
      </c>
      <c r="G50834" t="s">
        <v>64831</v>
      </c>
      <c r="H50834" t="s">
        <v>64832</v>
      </c>
    </row>
    <row r="50835" spans="1:8" x14ac:dyDescent="0.2">
      <c r="A50835" t="s">
        <v>93654</v>
      </c>
      <c r="B50835">
        <v>0.97699999999999998</v>
      </c>
      <c r="C50835">
        <v>0.90863799999999995</v>
      </c>
      <c r="D50835">
        <v>0.11638950000000001</v>
      </c>
      <c r="E50835">
        <v>-5.069</v>
      </c>
      <c r="F50835">
        <v>1.020451E-2</v>
      </c>
      <c r="G50835" t="s">
        <v>43834</v>
      </c>
      <c r="H50835" t="s">
        <v>43835</v>
      </c>
    </row>
    <row r="50836" spans="1:8" x14ac:dyDescent="0.2">
      <c r="A50836" t="s">
        <v>93655</v>
      </c>
      <c r="B50836">
        <v>0.97699999999999998</v>
      </c>
      <c r="C50836">
        <v>0.90866100000000005</v>
      </c>
      <c r="D50836">
        <v>-0.1163599</v>
      </c>
      <c r="E50836">
        <v>-5.069</v>
      </c>
      <c r="F50836">
        <v>-8.5369699999999996E-3</v>
      </c>
      <c r="G50836" t="s">
        <v>21</v>
      </c>
      <c r="H50836" t="s">
        <v>21</v>
      </c>
    </row>
    <row r="50837" spans="1:8" x14ac:dyDescent="0.2">
      <c r="A50837" t="s">
        <v>93656</v>
      </c>
      <c r="B50837">
        <v>0.97699999999999998</v>
      </c>
      <c r="C50837">
        <v>0.90867200000000004</v>
      </c>
      <c r="D50837">
        <v>-0.1163459</v>
      </c>
      <c r="E50837">
        <v>-5.069</v>
      </c>
      <c r="F50837">
        <v>-8.6658199999999994E-3</v>
      </c>
      <c r="G50837" t="s">
        <v>21</v>
      </c>
      <c r="H50837" t="s">
        <v>21</v>
      </c>
    </row>
    <row r="50838" spans="1:8" x14ac:dyDescent="0.2">
      <c r="A50838" t="s">
        <v>93657</v>
      </c>
      <c r="B50838">
        <v>0.97699999999999998</v>
      </c>
      <c r="C50838">
        <v>0.90870300000000004</v>
      </c>
      <c r="D50838">
        <v>0.1163057</v>
      </c>
      <c r="E50838">
        <v>-5.069</v>
      </c>
      <c r="F50838">
        <v>1.242091E-2</v>
      </c>
      <c r="G50838" t="s">
        <v>55272</v>
      </c>
      <c r="H50838" t="s">
        <v>55273</v>
      </c>
    </row>
    <row r="50839" spans="1:8" x14ac:dyDescent="0.2">
      <c r="A50839" t="s">
        <v>93658</v>
      </c>
      <c r="B50839">
        <v>0.97699999999999998</v>
      </c>
      <c r="C50839">
        <v>0.90870799999999996</v>
      </c>
      <c r="D50839">
        <v>0.1162996</v>
      </c>
      <c r="E50839">
        <v>-5.069</v>
      </c>
      <c r="F50839">
        <v>8.8700900000000006E-3</v>
      </c>
      <c r="G50839" t="s">
        <v>15329</v>
      </c>
      <c r="H50839" t="s">
        <v>15330</v>
      </c>
    </row>
    <row r="50840" spans="1:8" x14ac:dyDescent="0.2">
      <c r="A50840" t="s">
        <v>93659</v>
      </c>
      <c r="B50840">
        <v>0.97699999999999998</v>
      </c>
      <c r="C50840">
        <v>0.90875300000000003</v>
      </c>
      <c r="D50840">
        <v>0.1162417</v>
      </c>
      <c r="E50840">
        <v>-5.069</v>
      </c>
      <c r="F50840">
        <v>5.8857900000000001E-3</v>
      </c>
      <c r="G50840" t="s">
        <v>74637</v>
      </c>
      <c r="H50840" t="s">
        <v>74638</v>
      </c>
    </row>
    <row r="50841" spans="1:8" x14ac:dyDescent="0.2">
      <c r="A50841" t="s">
        <v>93660</v>
      </c>
      <c r="B50841">
        <v>0.97699999999999998</v>
      </c>
      <c r="C50841">
        <v>0.90876400000000002</v>
      </c>
      <c r="D50841">
        <v>-0.1162279</v>
      </c>
      <c r="E50841">
        <v>-5.069</v>
      </c>
      <c r="F50841">
        <v>-7.8403199999999996E-3</v>
      </c>
      <c r="G50841" t="s">
        <v>93661</v>
      </c>
      <c r="H50841" t="s">
        <v>93662</v>
      </c>
    </row>
    <row r="50842" spans="1:8" x14ac:dyDescent="0.2">
      <c r="A50842" t="s">
        <v>93663</v>
      </c>
      <c r="B50842">
        <v>0.97699999999999998</v>
      </c>
      <c r="C50842">
        <v>0.908806</v>
      </c>
      <c r="D50842">
        <v>-0.11617429999999999</v>
      </c>
      <c r="E50842">
        <v>-5.069</v>
      </c>
      <c r="F50842">
        <v>-1.8191510000000001E-2</v>
      </c>
      <c r="G50842" t="s">
        <v>44522</v>
      </c>
      <c r="H50842" t="s">
        <v>44523</v>
      </c>
    </row>
    <row r="50843" spans="1:8" x14ac:dyDescent="0.2">
      <c r="A50843" t="s">
        <v>93664</v>
      </c>
      <c r="B50843">
        <v>0.97699999999999998</v>
      </c>
      <c r="C50843">
        <v>0.90882700000000005</v>
      </c>
      <c r="D50843">
        <v>0.11614679999999999</v>
      </c>
      <c r="E50843">
        <v>-5.069</v>
      </c>
      <c r="F50843">
        <v>1.1760339999999999E-2</v>
      </c>
      <c r="G50843" t="s">
        <v>79590</v>
      </c>
      <c r="H50843" t="s">
        <v>79591</v>
      </c>
    </row>
    <row r="50844" spans="1:8" x14ac:dyDescent="0.2">
      <c r="A50844" t="s">
        <v>93665</v>
      </c>
      <c r="B50844">
        <v>0.97699999999999998</v>
      </c>
      <c r="C50844">
        <v>0.90889900000000001</v>
      </c>
      <c r="D50844">
        <v>0.1160547</v>
      </c>
      <c r="E50844">
        <v>-5.069</v>
      </c>
      <c r="F50844">
        <v>9.6209399999999997E-3</v>
      </c>
      <c r="G50844" t="s">
        <v>91420</v>
      </c>
      <c r="H50844" t="s">
        <v>91421</v>
      </c>
    </row>
    <row r="50845" spans="1:8" x14ac:dyDescent="0.2">
      <c r="A50845" t="s">
        <v>93666</v>
      </c>
      <c r="B50845">
        <v>0.97699999999999998</v>
      </c>
      <c r="C50845">
        <v>0.90894200000000003</v>
      </c>
      <c r="D50845">
        <v>0.1159999</v>
      </c>
      <c r="E50845">
        <v>-5.069</v>
      </c>
      <c r="F50845">
        <v>1.058626E-2</v>
      </c>
      <c r="G50845" t="s">
        <v>46642</v>
      </c>
      <c r="H50845" t="s">
        <v>46643</v>
      </c>
    </row>
    <row r="50846" spans="1:8" x14ac:dyDescent="0.2">
      <c r="A50846" t="s">
        <v>93667</v>
      </c>
      <c r="B50846">
        <v>0.97699999999999998</v>
      </c>
      <c r="C50846">
        <v>0.90898900000000005</v>
      </c>
      <c r="D50846">
        <v>-0.1159399</v>
      </c>
      <c r="E50846">
        <v>-5.069</v>
      </c>
      <c r="F50846">
        <v>-8.8998900000000006E-3</v>
      </c>
      <c r="G50846" t="s">
        <v>21</v>
      </c>
      <c r="H50846" t="s">
        <v>21</v>
      </c>
    </row>
    <row r="50847" spans="1:8" x14ac:dyDescent="0.2">
      <c r="A50847" t="s">
        <v>93668</v>
      </c>
      <c r="B50847">
        <v>0.97699999999999998</v>
      </c>
      <c r="C50847">
        <v>0.90904200000000002</v>
      </c>
      <c r="D50847">
        <v>0.11587169999999999</v>
      </c>
      <c r="E50847">
        <v>-5.069</v>
      </c>
      <c r="F50847">
        <v>8.0771300000000001E-3</v>
      </c>
      <c r="G50847" t="s">
        <v>93669</v>
      </c>
      <c r="H50847" t="s">
        <v>93670</v>
      </c>
    </row>
    <row r="50848" spans="1:8" x14ac:dyDescent="0.2">
      <c r="A50848" t="s">
        <v>93671</v>
      </c>
      <c r="B50848">
        <v>0.97699999999999998</v>
      </c>
      <c r="C50848">
        <v>0.90905000000000002</v>
      </c>
      <c r="D50848">
        <v>0.1158621</v>
      </c>
      <c r="E50848">
        <v>-5.069</v>
      </c>
      <c r="F50848">
        <v>8.2340799999999995E-3</v>
      </c>
      <c r="G50848" t="s">
        <v>78849</v>
      </c>
      <c r="H50848" t="s">
        <v>78850</v>
      </c>
    </row>
    <row r="50849" spans="1:8" x14ac:dyDescent="0.2">
      <c r="A50849" t="s">
        <v>93672</v>
      </c>
      <c r="B50849">
        <v>0.97699999999999998</v>
      </c>
      <c r="C50849">
        <v>0.90907899999999997</v>
      </c>
      <c r="D50849">
        <v>-0.11582430000000001</v>
      </c>
      <c r="E50849">
        <v>-5.069</v>
      </c>
      <c r="F50849">
        <v>-1.291206E-2</v>
      </c>
      <c r="G50849" t="s">
        <v>17512</v>
      </c>
      <c r="H50849" t="s">
        <v>17513</v>
      </c>
    </row>
    <row r="50850" spans="1:8" x14ac:dyDescent="0.2">
      <c r="A50850" t="s">
        <v>93673</v>
      </c>
      <c r="B50850">
        <v>0.97699999999999998</v>
      </c>
      <c r="C50850">
        <v>0.90908599999999995</v>
      </c>
      <c r="D50850">
        <v>0.1158149</v>
      </c>
      <c r="E50850">
        <v>-5.069</v>
      </c>
      <c r="F50850">
        <v>9.0802799999999996E-3</v>
      </c>
      <c r="G50850" t="s">
        <v>93674</v>
      </c>
      <c r="H50850" t="s">
        <v>93675</v>
      </c>
    </row>
    <row r="50851" spans="1:8" x14ac:dyDescent="0.2">
      <c r="A50851" t="s">
        <v>93676</v>
      </c>
      <c r="B50851">
        <v>0.97699999999999998</v>
      </c>
      <c r="C50851">
        <v>0.90909499999999999</v>
      </c>
      <c r="D50851">
        <v>0.1158043</v>
      </c>
      <c r="E50851">
        <v>-5.069</v>
      </c>
      <c r="F50851">
        <v>8.1641000000000005E-3</v>
      </c>
      <c r="G50851" t="s">
        <v>21</v>
      </c>
      <c r="H50851" t="s">
        <v>21</v>
      </c>
    </row>
    <row r="50852" spans="1:8" x14ac:dyDescent="0.2">
      <c r="A50852" t="s">
        <v>93677</v>
      </c>
      <c r="B50852">
        <v>0.97699999999999998</v>
      </c>
      <c r="C50852">
        <v>0.90909600000000002</v>
      </c>
      <c r="D50852">
        <v>0.11580260000000001</v>
      </c>
      <c r="E50852">
        <v>-5.069</v>
      </c>
      <c r="F50852">
        <v>1.006867E-2</v>
      </c>
      <c r="G50852" t="s">
        <v>20952</v>
      </c>
      <c r="H50852" t="s">
        <v>20953</v>
      </c>
    </row>
    <row r="50853" spans="1:8" x14ac:dyDescent="0.2">
      <c r="A50853" t="s">
        <v>93678</v>
      </c>
      <c r="B50853">
        <v>0.97699999999999998</v>
      </c>
      <c r="C50853">
        <v>0.90910599999999997</v>
      </c>
      <c r="D50853">
        <v>0.11578960000000001</v>
      </c>
      <c r="E50853">
        <v>-5.069</v>
      </c>
      <c r="F50853">
        <v>7.7131300000000003E-3</v>
      </c>
      <c r="G50853" t="s">
        <v>9338</v>
      </c>
      <c r="H50853" t="s">
        <v>9339</v>
      </c>
    </row>
    <row r="50854" spans="1:8" x14ac:dyDescent="0.2">
      <c r="A50854" t="s">
        <v>93679</v>
      </c>
      <c r="B50854">
        <v>0.97699999999999998</v>
      </c>
      <c r="C50854">
        <v>0.90911799999999998</v>
      </c>
      <c r="D50854">
        <v>-0.11577469999999999</v>
      </c>
      <c r="E50854">
        <v>-5.069</v>
      </c>
      <c r="F50854">
        <v>-7.5458399999999998E-3</v>
      </c>
      <c r="G50854" t="s">
        <v>93680</v>
      </c>
      <c r="H50854" t="s">
        <v>93681</v>
      </c>
    </row>
    <row r="50855" spans="1:8" x14ac:dyDescent="0.2">
      <c r="A50855" t="s">
        <v>93682</v>
      </c>
      <c r="B50855">
        <v>0.97799999999999998</v>
      </c>
      <c r="C50855">
        <v>0.909192</v>
      </c>
      <c r="D50855">
        <v>0.1156803</v>
      </c>
      <c r="E50855">
        <v>-5.069</v>
      </c>
      <c r="F50855">
        <v>2.593854E-2</v>
      </c>
      <c r="G50855" t="s">
        <v>93683</v>
      </c>
      <c r="H50855" t="s">
        <v>93684</v>
      </c>
    </row>
    <row r="50856" spans="1:8" x14ac:dyDescent="0.2">
      <c r="A50856" t="s">
        <v>93685</v>
      </c>
      <c r="B50856">
        <v>0.97799999999999998</v>
      </c>
      <c r="C50856">
        <v>0.90922000000000003</v>
      </c>
      <c r="D50856">
        <v>0.115644</v>
      </c>
      <c r="E50856">
        <v>-5.069</v>
      </c>
      <c r="F50856">
        <v>1.4772759999999999E-2</v>
      </c>
      <c r="G50856" t="s">
        <v>44751</v>
      </c>
      <c r="H50856" t="s">
        <v>44752</v>
      </c>
    </row>
    <row r="50857" spans="1:8" x14ac:dyDescent="0.2">
      <c r="A50857" t="s">
        <v>93686</v>
      </c>
      <c r="B50857">
        <v>0.97799999999999998</v>
      </c>
      <c r="C50857">
        <v>0.90923799999999999</v>
      </c>
      <c r="D50857">
        <v>-0.1156215</v>
      </c>
      <c r="E50857">
        <v>-5.069</v>
      </c>
      <c r="F50857">
        <v>-6.9046100000000003E-3</v>
      </c>
      <c r="G50857" t="s">
        <v>37980</v>
      </c>
      <c r="H50857" t="s">
        <v>37981</v>
      </c>
    </row>
    <row r="50858" spans="1:8" x14ac:dyDescent="0.2">
      <c r="A50858" t="s">
        <v>93687</v>
      </c>
      <c r="B50858">
        <v>0.97799999999999998</v>
      </c>
      <c r="C50858">
        <v>0.90928299999999995</v>
      </c>
      <c r="D50858">
        <v>-0.1155639</v>
      </c>
      <c r="E50858">
        <v>-5.069</v>
      </c>
      <c r="F50858">
        <v>-7.8449699999999997E-3</v>
      </c>
      <c r="G50858" t="s">
        <v>59775</v>
      </c>
      <c r="H50858" t="s">
        <v>59776</v>
      </c>
    </row>
    <row r="50859" spans="1:8" x14ac:dyDescent="0.2">
      <c r="A50859" t="s">
        <v>93688</v>
      </c>
      <c r="B50859">
        <v>0.97799999999999998</v>
      </c>
      <c r="C50859">
        <v>0.90930800000000001</v>
      </c>
      <c r="D50859">
        <v>0.1155317</v>
      </c>
      <c r="E50859">
        <v>-5.069</v>
      </c>
      <c r="F50859">
        <v>8.0907700000000006E-3</v>
      </c>
      <c r="G50859" t="s">
        <v>24168</v>
      </c>
      <c r="H50859" t="s">
        <v>24169</v>
      </c>
    </row>
    <row r="50860" spans="1:8" x14ac:dyDescent="0.2">
      <c r="A50860" t="s">
        <v>93689</v>
      </c>
      <c r="B50860">
        <v>0.97799999999999998</v>
      </c>
      <c r="C50860">
        <v>0.90937199999999996</v>
      </c>
      <c r="D50860">
        <v>0.11544939999999999</v>
      </c>
      <c r="E50860">
        <v>-5.069</v>
      </c>
      <c r="F50860">
        <v>8.0333699999999997E-3</v>
      </c>
      <c r="G50860" t="s">
        <v>21</v>
      </c>
      <c r="H50860" t="s">
        <v>21</v>
      </c>
    </row>
    <row r="50861" spans="1:8" x14ac:dyDescent="0.2">
      <c r="A50861" t="s">
        <v>93690</v>
      </c>
      <c r="B50861">
        <v>0.97799999999999998</v>
      </c>
      <c r="C50861">
        <v>0.90937400000000002</v>
      </c>
      <c r="D50861">
        <v>0.1154462</v>
      </c>
      <c r="E50861">
        <v>-5.069</v>
      </c>
      <c r="F50861">
        <v>8.7477500000000003E-3</v>
      </c>
      <c r="G50861" t="s">
        <v>52679</v>
      </c>
      <c r="H50861" t="s">
        <v>52680</v>
      </c>
    </row>
    <row r="50862" spans="1:8" x14ac:dyDescent="0.2">
      <c r="A50862" t="s">
        <v>93691</v>
      </c>
      <c r="B50862">
        <v>0.97799999999999998</v>
      </c>
      <c r="C50862">
        <v>0.90940900000000002</v>
      </c>
      <c r="D50862">
        <v>0.1154024</v>
      </c>
      <c r="E50862">
        <v>-5.069</v>
      </c>
      <c r="F50862">
        <v>8.9417300000000002E-3</v>
      </c>
      <c r="G50862" t="s">
        <v>93692</v>
      </c>
      <c r="H50862" t="s">
        <v>93693</v>
      </c>
    </row>
    <row r="50863" spans="1:8" x14ac:dyDescent="0.2">
      <c r="A50863" t="s">
        <v>93694</v>
      </c>
      <c r="B50863">
        <v>0.97799999999999998</v>
      </c>
      <c r="C50863">
        <v>0.909412</v>
      </c>
      <c r="D50863">
        <v>0.11539779999999999</v>
      </c>
      <c r="E50863">
        <v>-5.069</v>
      </c>
      <c r="F50863">
        <v>9.1511600000000002E-3</v>
      </c>
      <c r="G50863" t="s">
        <v>64952</v>
      </c>
      <c r="H50863" t="s">
        <v>64953</v>
      </c>
    </row>
    <row r="50864" spans="1:8" x14ac:dyDescent="0.2">
      <c r="A50864" t="s">
        <v>93695</v>
      </c>
      <c r="B50864">
        <v>0.97799999999999998</v>
      </c>
      <c r="C50864">
        <v>0.90941499999999997</v>
      </c>
      <c r="D50864">
        <v>0.11539480000000001</v>
      </c>
      <c r="E50864">
        <v>-5.069</v>
      </c>
      <c r="F50864">
        <v>1.147346E-2</v>
      </c>
      <c r="G50864" t="s">
        <v>49050</v>
      </c>
      <c r="H50864" t="s">
        <v>49051</v>
      </c>
    </row>
    <row r="50865" spans="1:8" x14ac:dyDescent="0.2">
      <c r="A50865" t="s">
        <v>93696</v>
      </c>
      <c r="B50865">
        <v>0.97799999999999998</v>
      </c>
      <c r="C50865">
        <v>0.90941700000000003</v>
      </c>
      <c r="D50865">
        <v>0.1153917</v>
      </c>
      <c r="E50865">
        <v>-5.069</v>
      </c>
      <c r="F50865">
        <v>1.088658E-2</v>
      </c>
      <c r="G50865" t="s">
        <v>40214</v>
      </c>
      <c r="H50865" t="s">
        <v>40215</v>
      </c>
    </row>
    <row r="50866" spans="1:8" x14ac:dyDescent="0.2">
      <c r="A50866" t="s">
        <v>93697</v>
      </c>
      <c r="B50866">
        <v>0.97799999999999998</v>
      </c>
      <c r="C50866">
        <v>0.90942599999999996</v>
      </c>
      <c r="D50866">
        <v>-0.1153806</v>
      </c>
      <c r="E50866">
        <v>-5.069</v>
      </c>
      <c r="F50866">
        <v>-1.49891E-2</v>
      </c>
      <c r="G50866" t="s">
        <v>7664</v>
      </c>
      <c r="H50866" t="s">
        <v>7665</v>
      </c>
    </row>
    <row r="50867" spans="1:8" x14ac:dyDescent="0.2">
      <c r="A50867" t="s">
        <v>93698</v>
      </c>
      <c r="B50867">
        <v>0.97799999999999998</v>
      </c>
      <c r="C50867">
        <v>0.909528</v>
      </c>
      <c r="D50867">
        <v>-0.11525000000000001</v>
      </c>
      <c r="E50867">
        <v>-5.069</v>
      </c>
      <c r="F50867">
        <v>-5.8898099999999997E-3</v>
      </c>
      <c r="G50867" t="s">
        <v>93699</v>
      </c>
      <c r="H50867" t="s">
        <v>93700</v>
      </c>
    </row>
    <row r="50868" spans="1:8" x14ac:dyDescent="0.2">
      <c r="A50868" t="s">
        <v>93701</v>
      </c>
      <c r="B50868">
        <v>0.97799999999999998</v>
      </c>
      <c r="C50868">
        <v>0.90956199999999998</v>
      </c>
      <c r="D50868">
        <v>-0.1152065</v>
      </c>
      <c r="E50868">
        <v>-5.069</v>
      </c>
      <c r="F50868">
        <v>-8.5299899999999994E-3</v>
      </c>
      <c r="G50868" t="s">
        <v>9266</v>
      </c>
      <c r="H50868" t="s">
        <v>9267</v>
      </c>
    </row>
    <row r="50869" spans="1:8" x14ac:dyDescent="0.2">
      <c r="A50869" t="s">
        <v>93702</v>
      </c>
      <c r="B50869">
        <v>0.97799999999999998</v>
      </c>
      <c r="C50869">
        <v>0.90956300000000001</v>
      </c>
      <c r="D50869">
        <v>-0.1152045</v>
      </c>
      <c r="E50869">
        <v>-5.069</v>
      </c>
      <c r="F50869">
        <v>-8.7259899999999994E-3</v>
      </c>
      <c r="G50869" t="s">
        <v>93703</v>
      </c>
      <c r="H50869" t="s">
        <v>93704</v>
      </c>
    </row>
    <row r="50870" spans="1:8" x14ac:dyDescent="0.2">
      <c r="A50870" t="s">
        <v>93705</v>
      </c>
      <c r="B50870">
        <v>0.97799999999999998</v>
      </c>
      <c r="C50870">
        <v>0.90960799999999997</v>
      </c>
      <c r="D50870">
        <v>0.11514729999999999</v>
      </c>
      <c r="E50870">
        <v>-5.069</v>
      </c>
      <c r="F50870">
        <v>2.666116E-2</v>
      </c>
      <c r="G50870" t="s">
        <v>36732</v>
      </c>
      <c r="H50870" t="s">
        <v>36733</v>
      </c>
    </row>
    <row r="50871" spans="1:8" x14ac:dyDescent="0.2">
      <c r="A50871" t="s">
        <v>93706</v>
      </c>
      <c r="B50871">
        <v>0.97799999999999998</v>
      </c>
      <c r="C50871">
        <v>0.90961400000000003</v>
      </c>
      <c r="D50871">
        <v>0.1151394</v>
      </c>
      <c r="E50871">
        <v>-5.069</v>
      </c>
      <c r="F50871">
        <v>2.311001E-2</v>
      </c>
      <c r="G50871" t="s">
        <v>68179</v>
      </c>
      <c r="H50871" t="s">
        <v>68180</v>
      </c>
    </row>
    <row r="50872" spans="1:8" x14ac:dyDescent="0.2">
      <c r="A50872" t="s">
        <v>93707</v>
      </c>
      <c r="B50872">
        <v>0.97799999999999998</v>
      </c>
      <c r="C50872">
        <v>0.90962699999999996</v>
      </c>
      <c r="D50872">
        <v>-0.11512360000000001</v>
      </c>
      <c r="E50872">
        <v>-5.069</v>
      </c>
      <c r="F50872">
        <v>-8.8789300000000002E-3</v>
      </c>
      <c r="G50872" t="s">
        <v>40145</v>
      </c>
      <c r="H50872" t="s">
        <v>40146</v>
      </c>
    </row>
    <row r="50873" spans="1:8" x14ac:dyDescent="0.2">
      <c r="A50873" t="s">
        <v>93708</v>
      </c>
      <c r="B50873">
        <v>0.97799999999999998</v>
      </c>
      <c r="C50873">
        <v>0.90963799999999995</v>
      </c>
      <c r="D50873">
        <v>0.1151084</v>
      </c>
      <c r="E50873">
        <v>-5.069</v>
      </c>
      <c r="F50873">
        <v>5.4065299999999997E-3</v>
      </c>
      <c r="G50873" t="s">
        <v>21</v>
      </c>
      <c r="H50873" t="s">
        <v>21</v>
      </c>
    </row>
    <row r="50874" spans="1:8" x14ac:dyDescent="0.2">
      <c r="A50874" t="s">
        <v>93709</v>
      </c>
      <c r="B50874">
        <v>0.97799999999999998</v>
      </c>
      <c r="C50874">
        <v>0.90966000000000002</v>
      </c>
      <c r="D50874">
        <v>-0.1150804</v>
      </c>
      <c r="E50874">
        <v>-5.069</v>
      </c>
      <c r="F50874">
        <v>-2.9643530000000001E-2</v>
      </c>
      <c r="G50874" t="s">
        <v>47742</v>
      </c>
      <c r="H50874" t="s">
        <v>47743</v>
      </c>
    </row>
    <row r="50875" spans="1:8" x14ac:dyDescent="0.2">
      <c r="A50875" t="s">
        <v>93710</v>
      </c>
      <c r="B50875">
        <v>0.97799999999999998</v>
      </c>
      <c r="C50875">
        <v>0.90969</v>
      </c>
      <c r="D50875">
        <v>0.1150427</v>
      </c>
      <c r="E50875">
        <v>-5.069</v>
      </c>
      <c r="F50875">
        <v>2.6963930000000001E-2</v>
      </c>
      <c r="G50875" t="s">
        <v>22391</v>
      </c>
      <c r="H50875" t="s">
        <v>22392</v>
      </c>
    </row>
    <row r="50876" spans="1:8" x14ac:dyDescent="0.2">
      <c r="A50876" t="s">
        <v>93711</v>
      </c>
      <c r="B50876">
        <v>0.97799999999999998</v>
      </c>
      <c r="C50876">
        <v>0.90973400000000004</v>
      </c>
      <c r="D50876">
        <v>0.1149863</v>
      </c>
      <c r="E50876">
        <v>-5.069</v>
      </c>
      <c r="F50876">
        <v>7.60336E-3</v>
      </c>
      <c r="G50876" t="s">
        <v>33379</v>
      </c>
      <c r="H50876" t="s">
        <v>33380</v>
      </c>
    </row>
    <row r="50877" spans="1:8" x14ac:dyDescent="0.2">
      <c r="A50877" t="s">
        <v>93712</v>
      </c>
      <c r="B50877">
        <v>0.97799999999999998</v>
      </c>
      <c r="C50877">
        <v>0.90975300000000003</v>
      </c>
      <c r="D50877">
        <v>-0.1149616</v>
      </c>
      <c r="E50877">
        <v>-5.069</v>
      </c>
      <c r="F50877">
        <v>-5.7928299999999997E-3</v>
      </c>
      <c r="G50877" t="s">
        <v>93713</v>
      </c>
      <c r="H50877" t="s">
        <v>93714</v>
      </c>
    </row>
    <row r="50878" spans="1:8" x14ac:dyDescent="0.2">
      <c r="A50878" t="s">
        <v>93715</v>
      </c>
      <c r="B50878">
        <v>0.97799999999999998</v>
      </c>
      <c r="C50878">
        <v>0.90979200000000005</v>
      </c>
      <c r="D50878">
        <v>-0.1149115</v>
      </c>
      <c r="E50878">
        <v>-5.069</v>
      </c>
      <c r="F50878">
        <v>-8.7668299999999998E-3</v>
      </c>
      <c r="G50878" t="s">
        <v>59706</v>
      </c>
      <c r="H50878" t="s">
        <v>59707</v>
      </c>
    </row>
    <row r="50879" spans="1:8" x14ac:dyDescent="0.2">
      <c r="A50879" t="s">
        <v>93716</v>
      </c>
      <c r="B50879">
        <v>0.97799999999999998</v>
      </c>
      <c r="C50879">
        <v>0.90981199999999995</v>
      </c>
      <c r="D50879">
        <v>0.1148864</v>
      </c>
      <c r="E50879">
        <v>-5.069</v>
      </c>
      <c r="F50879">
        <v>1.126068E-2</v>
      </c>
      <c r="G50879" t="s">
        <v>93717</v>
      </c>
      <c r="H50879" t="s">
        <v>93718</v>
      </c>
    </row>
    <row r="50880" spans="1:8" x14ac:dyDescent="0.2">
      <c r="A50880" t="s">
        <v>93719</v>
      </c>
      <c r="B50880">
        <v>0.97799999999999998</v>
      </c>
      <c r="C50880">
        <v>0.909833</v>
      </c>
      <c r="D50880">
        <v>0.1148595</v>
      </c>
      <c r="E50880">
        <v>-5.069</v>
      </c>
      <c r="F50880">
        <v>8.0672399999999998E-3</v>
      </c>
      <c r="G50880" t="s">
        <v>21</v>
      </c>
      <c r="H50880" t="s">
        <v>21</v>
      </c>
    </row>
    <row r="50881" spans="1:8" x14ac:dyDescent="0.2">
      <c r="A50881" t="s">
        <v>93720</v>
      </c>
      <c r="B50881">
        <v>0.97799999999999998</v>
      </c>
      <c r="C50881">
        <v>0.90983599999999998</v>
      </c>
      <c r="D50881">
        <v>0.1148551</v>
      </c>
      <c r="E50881">
        <v>-5.069</v>
      </c>
      <c r="F50881">
        <v>1.1083239999999999E-2</v>
      </c>
      <c r="G50881" t="s">
        <v>21</v>
      </c>
      <c r="H50881" t="s">
        <v>21</v>
      </c>
    </row>
    <row r="50882" spans="1:8" x14ac:dyDescent="0.2">
      <c r="A50882" t="s">
        <v>93721</v>
      </c>
      <c r="B50882">
        <v>0.97799999999999998</v>
      </c>
      <c r="C50882">
        <v>0.90984799999999999</v>
      </c>
      <c r="D50882">
        <v>0.1148405</v>
      </c>
      <c r="E50882">
        <v>-5.069</v>
      </c>
      <c r="F50882">
        <v>9.6836800000000001E-3</v>
      </c>
      <c r="G50882" t="s">
        <v>93722</v>
      </c>
      <c r="H50882" t="s">
        <v>93723</v>
      </c>
    </row>
    <row r="50883" spans="1:8" x14ac:dyDescent="0.2">
      <c r="A50883" t="s">
        <v>93724</v>
      </c>
      <c r="B50883">
        <v>0.97799999999999998</v>
      </c>
      <c r="C50883">
        <v>0.90985000000000005</v>
      </c>
      <c r="D50883">
        <v>0.1148371</v>
      </c>
      <c r="E50883">
        <v>-5.069</v>
      </c>
      <c r="F50883">
        <v>7.5890000000000003E-3</v>
      </c>
      <c r="G50883" t="s">
        <v>21</v>
      </c>
      <c r="H50883" t="s">
        <v>21</v>
      </c>
    </row>
    <row r="50884" spans="1:8" x14ac:dyDescent="0.2">
      <c r="A50884" t="s">
        <v>93725</v>
      </c>
      <c r="B50884">
        <v>0.97799999999999998</v>
      </c>
      <c r="C50884">
        <v>0.90986299999999998</v>
      </c>
      <c r="D50884">
        <v>-0.1148212</v>
      </c>
      <c r="E50884">
        <v>-5.069</v>
      </c>
      <c r="F50884">
        <v>-8.9924700000000007E-3</v>
      </c>
      <c r="G50884" t="s">
        <v>29035</v>
      </c>
      <c r="H50884" t="s">
        <v>29036</v>
      </c>
    </row>
    <row r="50885" spans="1:8" x14ac:dyDescent="0.2">
      <c r="A50885" t="s">
        <v>93726</v>
      </c>
      <c r="B50885">
        <v>0.97799999999999998</v>
      </c>
      <c r="C50885">
        <v>0.90989600000000004</v>
      </c>
      <c r="D50885">
        <v>-0.11477850000000001</v>
      </c>
      <c r="E50885">
        <v>-5.069</v>
      </c>
      <c r="F50885">
        <v>-5.4199599999999997E-3</v>
      </c>
      <c r="G50885" t="s">
        <v>21</v>
      </c>
      <c r="H50885" t="s">
        <v>21</v>
      </c>
    </row>
    <row r="50886" spans="1:8" x14ac:dyDescent="0.2">
      <c r="A50886" t="s">
        <v>93727</v>
      </c>
      <c r="B50886">
        <v>0.97799999999999998</v>
      </c>
      <c r="C50886">
        <v>0.90992700000000004</v>
      </c>
      <c r="D50886">
        <v>0.1147388</v>
      </c>
      <c r="E50886">
        <v>-5.069</v>
      </c>
      <c r="F50886">
        <v>7.5300999999999996E-3</v>
      </c>
      <c r="G50886" t="s">
        <v>44224</v>
      </c>
      <c r="H50886" t="s">
        <v>44225</v>
      </c>
    </row>
    <row r="50887" spans="1:8" x14ac:dyDescent="0.2">
      <c r="A50887" t="s">
        <v>93728</v>
      </c>
      <c r="B50887">
        <v>0.97799999999999998</v>
      </c>
      <c r="C50887">
        <v>0.90992700000000004</v>
      </c>
      <c r="D50887">
        <v>-0.1147387</v>
      </c>
      <c r="E50887">
        <v>-5.069</v>
      </c>
      <c r="F50887">
        <v>-7.2024100000000002E-3</v>
      </c>
      <c r="G50887" t="s">
        <v>4757</v>
      </c>
      <c r="H50887" t="s">
        <v>4758</v>
      </c>
    </row>
    <row r="50888" spans="1:8" x14ac:dyDescent="0.2">
      <c r="A50888" t="s">
        <v>93729</v>
      </c>
      <c r="B50888">
        <v>0.97799999999999998</v>
      </c>
      <c r="C50888">
        <v>0.90994699999999995</v>
      </c>
      <c r="D50888">
        <v>0.114714</v>
      </c>
      <c r="E50888">
        <v>-5.069</v>
      </c>
      <c r="F50888">
        <v>7.9814900000000008E-3</v>
      </c>
      <c r="G50888" t="s">
        <v>21</v>
      </c>
      <c r="H50888" t="s">
        <v>21</v>
      </c>
    </row>
    <row r="50889" spans="1:8" x14ac:dyDescent="0.2">
      <c r="A50889" t="s">
        <v>93730</v>
      </c>
      <c r="B50889">
        <v>0.97799999999999998</v>
      </c>
      <c r="C50889">
        <v>0.90997799999999995</v>
      </c>
      <c r="D50889">
        <v>-0.11467339999999999</v>
      </c>
      <c r="E50889">
        <v>-5.069</v>
      </c>
      <c r="F50889">
        <v>-8.9888999999999993E-3</v>
      </c>
      <c r="G50889" t="s">
        <v>23273</v>
      </c>
      <c r="H50889" t="s">
        <v>23274</v>
      </c>
    </row>
    <row r="50890" spans="1:8" x14ac:dyDescent="0.2">
      <c r="A50890" t="s">
        <v>93731</v>
      </c>
      <c r="B50890">
        <v>0.97799999999999998</v>
      </c>
      <c r="C50890">
        <v>0.90998000000000001</v>
      </c>
      <c r="D50890">
        <v>0.1146712</v>
      </c>
      <c r="E50890">
        <v>-5.069</v>
      </c>
      <c r="F50890">
        <v>2.330196E-2</v>
      </c>
      <c r="G50890" t="s">
        <v>78327</v>
      </c>
      <c r="H50890" t="s">
        <v>78327</v>
      </c>
    </row>
    <row r="50891" spans="1:8" x14ac:dyDescent="0.2">
      <c r="A50891" t="s">
        <v>93732</v>
      </c>
      <c r="B50891">
        <v>0.97799999999999998</v>
      </c>
      <c r="C50891">
        <v>0.90998400000000002</v>
      </c>
      <c r="D50891">
        <v>-0.1146655</v>
      </c>
      <c r="E50891">
        <v>-5.069</v>
      </c>
      <c r="F50891">
        <v>-7.4985499999999997E-3</v>
      </c>
      <c r="G50891" t="s">
        <v>66475</v>
      </c>
      <c r="H50891" t="s">
        <v>66476</v>
      </c>
    </row>
    <row r="50892" spans="1:8" x14ac:dyDescent="0.2">
      <c r="A50892" t="s">
        <v>93733</v>
      </c>
      <c r="B50892">
        <v>0.97799999999999998</v>
      </c>
      <c r="C50892">
        <v>0.91000800000000004</v>
      </c>
      <c r="D50892">
        <v>0.1146351</v>
      </c>
      <c r="E50892">
        <v>-5.069</v>
      </c>
      <c r="F50892">
        <v>8.9710699999999994E-3</v>
      </c>
      <c r="G50892" t="s">
        <v>93734</v>
      </c>
      <c r="H50892" t="s">
        <v>93735</v>
      </c>
    </row>
    <row r="50893" spans="1:8" x14ac:dyDescent="0.2">
      <c r="A50893" t="s">
        <v>93736</v>
      </c>
      <c r="B50893">
        <v>0.97799999999999998</v>
      </c>
      <c r="C50893">
        <v>0.91002400000000006</v>
      </c>
      <c r="D50893">
        <v>0.11461440000000001</v>
      </c>
      <c r="E50893">
        <v>-5.069</v>
      </c>
      <c r="F50893">
        <v>7.0844899999999997E-3</v>
      </c>
      <c r="G50893" t="s">
        <v>21</v>
      </c>
      <c r="H50893" t="s">
        <v>21</v>
      </c>
    </row>
    <row r="50894" spans="1:8" x14ac:dyDescent="0.2">
      <c r="A50894" t="s">
        <v>93737</v>
      </c>
      <c r="B50894">
        <v>0.97799999999999998</v>
      </c>
      <c r="C50894">
        <v>0.91010100000000005</v>
      </c>
      <c r="D50894">
        <v>0.1145158</v>
      </c>
      <c r="E50894">
        <v>-5.069</v>
      </c>
      <c r="F50894">
        <v>5.4275E-3</v>
      </c>
      <c r="G50894" t="s">
        <v>73886</v>
      </c>
      <c r="H50894" t="s">
        <v>73887</v>
      </c>
    </row>
    <row r="50895" spans="1:8" x14ac:dyDescent="0.2">
      <c r="A50895" t="s">
        <v>93738</v>
      </c>
      <c r="B50895">
        <v>0.97799999999999998</v>
      </c>
      <c r="C50895">
        <v>0.91013100000000002</v>
      </c>
      <c r="D50895">
        <v>0.1144782</v>
      </c>
      <c r="E50895">
        <v>-5.069</v>
      </c>
      <c r="F50895">
        <v>9.2021700000000008E-3</v>
      </c>
      <c r="G50895" t="s">
        <v>21</v>
      </c>
      <c r="H50895" t="s">
        <v>21</v>
      </c>
    </row>
    <row r="50896" spans="1:8" x14ac:dyDescent="0.2">
      <c r="A50896" t="s">
        <v>93739</v>
      </c>
      <c r="B50896">
        <v>0.97799999999999998</v>
      </c>
      <c r="C50896">
        <v>0.91014399999999995</v>
      </c>
      <c r="D50896">
        <v>0.11446199999999999</v>
      </c>
      <c r="E50896">
        <v>-5.069</v>
      </c>
      <c r="F50896">
        <v>8.1516399999999999E-3</v>
      </c>
      <c r="G50896" t="s">
        <v>83948</v>
      </c>
      <c r="H50896" t="s">
        <v>83949</v>
      </c>
    </row>
    <row r="50897" spans="1:8" x14ac:dyDescent="0.2">
      <c r="A50897" t="s">
        <v>93740</v>
      </c>
      <c r="B50897">
        <v>0.97799999999999998</v>
      </c>
      <c r="C50897">
        <v>0.91018600000000005</v>
      </c>
      <c r="D50897">
        <v>-0.1144082</v>
      </c>
      <c r="E50897">
        <v>-5.069</v>
      </c>
      <c r="F50897">
        <v>-9.4188599999999994E-3</v>
      </c>
      <c r="G50897" t="s">
        <v>92690</v>
      </c>
      <c r="H50897" t="s">
        <v>92691</v>
      </c>
    </row>
    <row r="50898" spans="1:8" x14ac:dyDescent="0.2">
      <c r="A50898" t="s">
        <v>93741</v>
      </c>
      <c r="B50898">
        <v>0.97799999999999998</v>
      </c>
      <c r="C50898">
        <v>0.910188</v>
      </c>
      <c r="D50898">
        <v>0.1144053</v>
      </c>
      <c r="E50898">
        <v>-5.069</v>
      </c>
      <c r="F50898">
        <v>1.2645170000000001E-2</v>
      </c>
      <c r="G50898" t="s">
        <v>2574</v>
      </c>
      <c r="H50898" t="s">
        <v>2575</v>
      </c>
    </row>
    <row r="50899" spans="1:8" x14ac:dyDescent="0.2">
      <c r="A50899" t="s">
        <v>93742</v>
      </c>
      <c r="B50899">
        <v>0.97799999999999998</v>
      </c>
      <c r="C50899">
        <v>0.91020500000000004</v>
      </c>
      <c r="D50899">
        <v>0.11438379999999999</v>
      </c>
      <c r="E50899">
        <v>-5.069</v>
      </c>
      <c r="F50899">
        <v>7.8656100000000003E-3</v>
      </c>
      <c r="G50899" t="s">
        <v>21</v>
      </c>
      <c r="H50899" t="s">
        <v>21</v>
      </c>
    </row>
    <row r="50900" spans="1:8" x14ac:dyDescent="0.2">
      <c r="A50900" t="s">
        <v>93743</v>
      </c>
      <c r="B50900">
        <v>0.97799999999999998</v>
      </c>
      <c r="C50900">
        <v>0.91028699999999996</v>
      </c>
      <c r="D50900">
        <v>-0.1142782</v>
      </c>
      <c r="E50900">
        <v>-5.069</v>
      </c>
      <c r="F50900">
        <v>-9.3677799999999992E-3</v>
      </c>
      <c r="G50900" t="s">
        <v>19867</v>
      </c>
      <c r="H50900" t="s">
        <v>19868</v>
      </c>
    </row>
    <row r="50901" spans="1:8" x14ac:dyDescent="0.2">
      <c r="A50901" t="s">
        <v>93744</v>
      </c>
      <c r="B50901">
        <v>0.97799999999999998</v>
      </c>
      <c r="C50901">
        <v>0.91029199999999999</v>
      </c>
      <c r="D50901">
        <v>0.1142719</v>
      </c>
      <c r="E50901">
        <v>-5.069</v>
      </c>
      <c r="F50901">
        <v>9.9483100000000001E-3</v>
      </c>
      <c r="G50901" t="s">
        <v>73337</v>
      </c>
      <c r="H50901" t="s">
        <v>73338</v>
      </c>
    </row>
    <row r="50902" spans="1:8" x14ac:dyDescent="0.2">
      <c r="A50902" t="s">
        <v>93745</v>
      </c>
      <c r="B50902">
        <v>0.97799999999999998</v>
      </c>
      <c r="C50902">
        <v>0.91032199999999996</v>
      </c>
      <c r="D50902">
        <v>-0.11423410000000001</v>
      </c>
      <c r="E50902">
        <v>-5.069</v>
      </c>
      <c r="F50902">
        <v>-8.1595999999999995E-3</v>
      </c>
      <c r="G50902" t="s">
        <v>93746</v>
      </c>
      <c r="H50902" t="s">
        <v>93747</v>
      </c>
    </row>
    <row r="50903" spans="1:8" x14ac:dyDescent="0.2">
      <c r="A50903" t="s">
        <v>93748</v>
      </c>
      <c r="B50903">
        <v>0.97799999999999998</v>
      </c>
      <c r="C50903">
        <v>0.91039000000000003</v>
      </c>
      <c r="D50903">
        <v>-0.114147</v>
      </c>
      <c r="E50903">
        <v>-5.069</v>
      </c>
      <c r="F50903">
        <v>-1.238819E-2</v>
      </c>
      <c r="G50903" t="s">
        <v>93749</v>
      </c>
      <c r="H50903" t="s">
        <v>93750</v>
      </c>
    </row>
    <row r="50904" spans="1:8" x14ac:dyDescent="0.2">
      <c r="A50904" t="s">
        <v>93751</v>
      </c>
      <c r="B50904">
        <v>0.97799999999999998</v>
      </c>
      <c r="C50904">
        <v>0.91039300000000001</v>
      </c>
      <c r="D50904">
        <v>0.1141432</v>
      </c>
      <c r="E50904">
        <v>-5.069</v>
      </c>
      <c r="F50904">
        <v>1.5537820000000001E-2</v>
      </c>
      <c r="G50904" t="s">
        <v>68875</v>
      </c>
      <c r="H50904" t="s">
        <v>68876</v>
      </c>
    </row>
    <row r="50905" spans="1:8" x14ac:dyDescent="0.2">
      <c r="A50905" t="s">
        <v>93752</v>
      </c>
      <c r="B50905">
        <v>0.97799999999999998</v>
      </c>
      <c r="C50905">
        <v>0.91041000000000005</v>
      </c>
      <c r="D50905">
        <v>-0.1141209</v>
      </c>
      <c r="E50905">
        <v>-5.069</v>
      </c>
      <c r="F50905">
        <v>-8.7207099999999996E-3</v>
      </c>
      <c r="G50905" t="s">
        <v>93753</v>
      </c>
      <c r="H50905" t="s">
        <v>93754</v>
      </c>
    </row>
    <row r="50906" spans="1:8" x14ac:dyDescent="0.2">
      <c r="A50906" t="s">
        <v>93755</v>
      </c>
      <c r="B50906">
        <v>0.97799999999999998</v>
      </c>
      <c r="C50906">
        <v>0.91044000000000003</v>
      </c>
      <c r="D50906">
        <v>0.1140829</v>
      </c>
      <c r="E50906">
        <v>-5.069</v>
      </c>
      <c r="F50906">
        <v>1.04388E-2</v>
      </c>
      <c r="G50906" t="s">
        <v>93756</v>
      </c>
      <c r="H50906" t="s">
        <v>93757</v>
      </c>
    </row>
    <row r="50907" spans="1:8" x14ac:dyDescent="0.2">
      <c r="A50907" t="s">
        <v>93758</v>
      </c>
      <c r="B50907">
        <v>0.97799999999999998</v>
      </c>
      <c r="C50907">
        <v>0.91044700000000001</v>
      </c>
      <c r="D50907">
        <v>0.11407399999999999</v>
      </c>
      <c r="E50907">
        <v>-5.069</v>
      </c>
      <c r="F50907">
        <v>6.7277999999999999E-3</v>
      </c>
      <c r="G50907" t="s">
        <v>93759</v>
      </c>
      <c r="H50907" t="s">
        <v>93760</v>
      </c>
    </row>
    <row r="50908" spans="1:8" x14ac:dyDescent="0.2">
      <c r="A50908" t="s">
        <v>93761</v>
      </c>
      <c r="B50908">
        <v>0.97799999999999998</v>
      </c>
      <c r="C50908">
        <v>0.91048099999999998</v>
      </c>
      <c r="D50908">
        <v>-0.11403000000000001</v>
      </c>
      <c r="E50908">
        <v>-5.069</v>
      </c>
      <c r="F50908">
        <v>-8.7067599999999992E-3</v>
      </c>
      <c r="G50908" t="s">
        <v>12300</v>
      </c>
      <c r="H50908" t="s">
        <v>12301</v>
      </c>
    </row>
    <row r="50909" spans="1:8" x14ac:dyDescent="0.2">
      <c r="A50909" t="s">
        <v>93762</v>
      </c>
      <c r="B50909">
        <v>0.97799999999999998</v>
      </c>
      <c r="C50909">
        <v>0.91048899999999999</v>
      </c>
      <c r="D50909">
        <v>0.1140205</v>
      </c>
      <c r="E50909">
        <v>-5.069</v>
      </c>
      <c r="F50909">
        <v>1.3865570000000001E-2</v>
      </c>
      <c r="G50909" t="s">
        <v>21</v>
      </c>
      <c r="H50909" t="s">
        <v>21</v>
      </c>
    </row>
    <row r="50910" spans="1:8" x14ac:dyDescent="0.2">
      <c r="A50910" t="s">
        <v>93763</v>
      </c>
      <c r="B50910">
        <v>0.97799999999999998</v>
      </c>
      <c r="C50910">
        <v>0.910501</v>
      </c>
      <c r="D50910">
        <v>0.114005</v>
      </c>
      <c r="E50910">
        <v>-5.069</v>
      </c>
      <c r="F50910">
        <v>1.1230220000000001E-2</v>
      </c>
      <c r="G50910" t="s">
        <v>7847</v>
      </c>
      <c r="H50910" t="s">
        <v>7848</v>
      </c>
    </row>
    <row r="50911" spans="1:8" x14ac:dyDescent="0.2">
      <c r="A50911" t="s">
        <v>93764</v>
      </c>
      <c r="B50911">
        <v>0.97799999999999998</v>
      </c>
      <c r="C50911">
        <v>0.91052500000000003</v>
      </c>
      <c r="D50911">
        <v>-0.1139744</v>
      </c>
      <c r="E50911">
        <v>-5.069</v>
      </c>
      <c r="F50911">
        <v>-2.3274220000000002E-2</v>
      </c>
      <c r="G50911" t="s">
        <v>21</v>
      </c>
      <c r="H50911" t="s">
        <v>21</v>
      </c>
    </row>
    <row r="50912" spans="1:8" x14ac:dyDescent="0.2">
      <c r="A50912" t="s">
        <v>93765</v>
      </c>
      <c r="B50912">
        <v>0.97799999999999998</v>
      </c>
      <c r="C50912">
        <v>0.91052500000000003</v>
      </c>
      <c r="D50912">
        <v>-0.1139743</v>
      </c>
      <c r="E50912">
        <v>-5.069</v>
      </c>
      <c r="F50912">
        <v>-1.0432149999999999E-2</v>
      </c>
      <c r="G50912" t="s">
        <v>93766</v>
      </c>
      <c r="H50912" t="s">
        <v>93767</v>
      </c>
    </row>
    <row r="50913" spans="1:8" x14ac:dyDescent="0.2">
      <c r="A50913" t="s">
        <v>93768</v>
      </c>
      <c r="B50913">
        <v>0.97799999999999998</v>
      </c>
      <c r="C50913">
        <v>0.91053700000000004</v>
      </c>
      <c r="D50913">
        <v>0.113958</v>
      </c>
      <c r="E50913">
        <v>-5.069</v>
      </c>
      <c r="F50913">
        <v>7.4449299999999998E-3</v>
      </c>
      <c r="G50913" t="s">
        <v>93769</v>
      </c>
      <c r="H50913" t="s">
        <v>93770</v>
      </c>
    </row>
    <row r="50914" spans="1:8" x14ac:dyDescent="0.2">
      <c r="A50914" t="s">
        <v>93771</v>
      </c>
      <c r="B50914">
        <v>0.97799999999999998</v>
      </c>
      <c r="C50914">
        <v>0.91054500000000005</v>
      </c>
      <c r="D50914">
        <v>0.1139477</v>
      </c>
      <c r="E50914">
        <v>-5.069</v>
      </c>
      <c r="F50914">
        <v>9.5419400000000005E-3</v>
      </c>
      <c r="G50914" t="s">
        <v>21</v>
      </c>
      <c r="H50914" t="s">
        <v>21</v>
      </c>
    </row>
    <row r="50915" spans="1:8" x14ac:dyDescent="0.2">
      <c r="A50915" t="s">
        <v>93772</v>
      </c>
      <c r="B50915">
        <v>0.97799999999999998</v>
      </c>
      <c r="C50915">
        <v>0.910578</v>
      </c>
      <c r="D50915">
        <v>0.1139063</v>
      </c>
      <c r="E50915">
        <v>-5.069</v>
      </c>
      <c r="F50915">
        <v>7.6425699999999996E-3</v>
      </c>
      <c r="G50915" t="s">
        <v>11435</v>
      </c>
      <c r="H50915" t="s">
        <v>11436</v>
      </c>
    </row>
    <row r="50916" spans="1:8" x14ac:dyDescent="0.2">
      <c r="A50916" t="s">
        <v>93773</v>
      </c>
      <c r="B50916">
        <v>0.97799999999999998</v>
      </c>
      <c r="C50916">
        <v>0.91057999999999995</v>
      </c>
      <c r="D50916">
        <v>0.1139033</v>
      </c>
      <c r="E50916">
        <v>-5.069</v>
      </c>
      <c r="F50916">
        <v>1.418115E-2</v>
      </c>
      <c r="G50916" t="s">
        <v>93774</v>
      </c>
      <c r="H50916" t="s">
        <v>93775</v>
      </c>
    </row>
    <row r="50917" spans="1:8" x14ac:dyDescent="0.2">
      <c r="A50917" t="s">
        <v>93776</v>
      </c>
      <c r="B50917">
        <v>0.97799999999999998</v>
      </c>
      <c r="C50917">
        <v>0.91062900000000002</v>
      </c>
      <c r="D50917">
        <v>-0.11384089999999999</v>
      </c>
      <c r="E50917">
        <v>-5.069</v>
      </c>
      <c r="F50917">
        <v>-1.296625E-2</v>
      </c>
      <c r="G50917" t="s">
        <v>93614</v>
      </c>
      <c r="H50917" t="s">
        <v>93615</v>
      </c>
    </row>
    <row r="50918" spans="1:8" x14ac:dyDescent="0.2">
      <c r="A50918" t="s">
        <v>93777</v>
      </c>
      <c r="B50918">
        <v>0.97799999999999998</v>
      </c>
      <c r="C50918">
        <v>0.91063700000000003</v>
      </c>
      <c r="D50918">
        <v>-0.113831</v>
      </c>
      <c r="E50918">
        <v>-5.069</v>
      </c>
      <c r="F50918">
        <v>-9.31915E-3</v>
      </c>
      <c r="G50918" t="s">
        <v>21</v>
      </c>
      <c r="H50918" t="s">
        <v>21</v>
      </c>
    </row>
    <row r="50919" spans="1:8" x14ac:dyDescent="0.2">
      <c r="A50919" t="s">
        <v>93778</v>
      </c>
      <c r="B50919">
        <v>0.97799999999999998</v>
      </c>
      <c r="C50919">
        <v>0.91065399999999996</v>
      </c>
      <c r="D50919">
        <v>0.1138082</v>
      </c>
      <c r="E50919">
        <v>-5.069</v>
      </c>
      <c r="F50919">
        <v>5.4132599999999996E-3</v>
      </c>
      <c r="G50919" t="s">
        <v>30158</v>
      </c>
      <c r="H50919" t="s">
        <v>30159</v>
      </c>
    </row>
    <row r="50920" spans="1:8" x14ac:dyDescent="0.2">
      <c r="A50920" t="s">
        <v>93779</v>
      </c>
      <c r="B50920">
        <v>0.97799999999999998</v>
      </c>
      <c r="C50920">
        <v>0.91066199999999997</v>
      </c>
      <c r="D50920">
        <v>0.11379880000000001</v>
      </c>
      <c r="E50920">
        <v>-5.069</v>
      </c>
      <c r="F50920">
        <v>9.6238999999999995E-3</v>
      </c>
      <c r="G50920" t="s">
        <v>5803</v>
      </c>
      <c r="H50920" t="s">
        <v>5804</v>
      </c>
    </row>
    <row r="50921" spans="1:8" x14ac:dyDescent="0.2">
      <c r="A50921" t="s">
        <v>93780</v>
      </c>
      <c r="B50921">
        <v>0.97799999999999998</v>
      </c>
      <c r="C50921">
        <v>0.91067100000000001</v>
      </c>
      <c r="D50921">
        <v>0.1137864</v>
      </c>
      <c r="E50921">
        <v>-5.069</v>
      </c>
      <c r="F50921">
        <v>1.281906E-2</v>
      </c>
      <c r="G50921" t="s">
        <v>47601</v>
      </c>
      <c r="H50921" t="s">
        <v>47602</v>
      </c>
    </row>
    <row r="50922" spans="1:8" x14ac:dyDescent="0.2">
      <c r="A50922" t="s">
        <v>93781</v>
      </c>
      <c r="B50922">
        <v>0.97799999999999998</v>
      </c>
      <c r="C50922">
        <v>0.91068899999999997</v>
      </c>
      <c r="D50922">
        <v>-0.1137635</v>
      </c>
      <c r="E50922">
        <v>-5.069</v>
      </c>
      <c r="F50922">
        <v>-6.8359700000000002E-3</v>
      </c>
      <c r="G50922" t="s">
        <v>21</v>
      </c>
      <c r="H50922" t="s">
        <v>21</v>
      </c>
    </row>
    <row r="50923" spans="1:8" x14ac:dyDescent="0.2">
      <c r="A50923" t="s">
        <v>93782</v>
      </c>
      <c r="B50923">
        <v>0.97799999999999998</v>
      </c>
      <c r="C50923">
        <v>0.91077300000000005</v>
      </c>
      <c r="D50923">
        <v>0.1136571</v>
      </c>
      <c r="E50923">
        <v>-5.069</v>
      </c>
      <c r="F50923">
        <v>6.8748300000000002E-3</v>
      </c>
      <c r="G50923" t="s">
        <v>21</v>
      </c>
      <c r="H50923" t="s">
        <v>21</v>
      </c>
    </row>
    <row r="50924" spans="1:8" x14ac:dyDescent="0.2">
      <c r="A50924" t="s">
        <v>93783</v>
      </c>
      <c r="B50924">
        <v>0.97799999999999998</v>
      </c>
      <c r="C50924">
        <v>0.91081400000000001</v>
      </c>
      <c r="D50924">
        <v>0.11360339999999999</v>
      </c>
      <c r="E50924">
        <v>-5.069</v>
      </c>
      <c r="F50924">
        <v>9.9789800000000001E-3</v>
      </c>
      <c r="G50924" t="s">
        <v>93784</v>
      </c>
      <c r="H50924" t="s">
        <v>93785</v>
      </c>
    </row>
    <row r="50925" spans="1:8" x14ac:dyDescent="0.2">
      <c r="A50925" t="s">
        <v>93786</v>
      </c>
      <c r="B50925">
        <v>0.97799999999999998</v>
      </c>
      <c r="C50925">
        <v>0.91082399999999997</v>
      </c>
      <c r="D50925">
        <v>0.11359130000000001</v>
      </c>
      <c r="E50925">
        <v>-5.069</v>
      </c>
      <c r="F50925">
        <v>6.2889599999999997E-3</v>
      </c>
      <c r="G50925" t="s">
        <v>12435</v>
      </c>
      <c r="H50925" t="s">
        <v>12436</v>
      </c>
    </row>
    <row r="50926" spans="1:8" x14ac:dyDescent="0.2">
      <c r="A50926" t="s">
        <v>93787</v>
      </c>
      <c r="B50926">
        <v>0.97799999999999998</v>
      </c>
      <c r="C50926">
        <v>0.91084799999999999</v>
      </c>
      <c r="D50926">
        <v>-0.11355990000000001</v>
      </c>
      <c r="E50926">
        <v>-5.069</v>
      </c>
      <c r="F50926">
        <v>-8.2305699999999996E-3</v>
      </c>
      <c r="G50926" t="s">
        <v>93788</v>
      </c>
      <c r="H50926" t="s">
        <v>93789</v>
      </c>
    </row>
    <row r="50927" spans="1:8" x14ac:dyDescent="0.2">
      <c r="A50927" t="s">
        <v>93790</v>
      </c>
      <c r="B50927">
        <v>0.97799999999999998</v>
      </c>
      <c r="C50927">
        <v>0.91085300000000002</v>
      </c>
      <c r="D50927">
        <v>-0.11355419999999999</v>
      </c>
      <c r="E50927">
        <v>-5.069</v>
      </c>
      <c r="F50927">
        <v>-5.9100400000000001E-3</v>
      </c>
      <c r="G50927" t="s">
        <v>1474</v>
      </c>
      <c r="H50927" t="s">
        <v>1475</v>
      </c>
    </row>
    <row r="50928" spans="1:8" x14ac:dyDescent="0.2">
      <c r="A50928" t="s">
        <v>93791</v>
      </c>
      <c r="B50928">
        <v>0.97799999999999998</v>
      </c>
      <c r="C50928">
        <v>0.91087700000000005</v>
      </c>
      <c r="D50928">
        <v>0.11352379999999999</v>
      </c>
      <c r="E50928">
        <v>-5.069</v>
      </c>
      <c r="F50928">
        <v>6.7327999999999997E-3</v>
      </c>
      <c r="G50928" t="s">
        <v>93792</v>
      </c>
      <c r="H50928" t="s">
        <v>93793</v>
      </c>
    </row>
    <row r="50929" spans="1:8" x14ac:dyDescent="0.2">
      <c r="A50929" t="s">
        <v>93794</v>
      </c>
      <c r="B50929">
        <v>0.97799999999999998</v>
      </c>
      <c r="C50929">
        <v>0.91096100000000002</v>
      </c>
      <c r="D50929">
        <v>-0.1134163</v>
      </c>
      <c r="E50929">
        <v>-5.069</v>
      </c>
      <c r="F50929">
        <v>-1.6192959999999999E-2</v>
      </c>
      <c r="G50929" t="s">
        <v>370</v>
      </c>
      <c r="H50929" t="s">
        <v>371</v>
      </c>
    </row>
    <row r="50930" spans="1:8" x14ac:dyDescent="0.2">
      <c r="A50930" t="s">
        <v>93795</v>
      </c>
      <c r="B50930">
        <v>0.97799999999999998</v>
      </c>
      <c r="C50930">
        <v>0.91097300000000003</v>
      </c>
      <c r="D50930">
        <v>0.1134011</v>
      </c>
      <c r="E50930">
        <v>-5.069</v>
      </c>
      <c r="F50930">
        <v>1.257409E-2</v>
      </c>
      <c r="G50930" t="s">
        <v>93796</v>
      </c>
      <c r="H50930" t="s">
        <v>93797</v>
      </c>
    </row>
    <row r="50931" spans="1:8" x14ac:dyDescent="0.2">
      <c r="A50931" t="s">
        <v>93798</v>
      </c>
      <c r="B50931">
        <v>0.97799999999999998</v>
      </c>
      <c r="C50931">
        <v>0.91102399999999994</v>
      </c>
      <c r="D50931">
        <v>-0.11333550000000001</v>
      </c>
      <c r="E50931">
        <v>-5.069</v>
      </c>
      <c r="F50931">
        <v>-8.1751600000000008E-3</v>
      </c>
      <c r="G50931" t="s">
        <v>37866</v>
      </c>
      <c r="H50931" t="s">
        <v>37867</v>
      </c>
    </row>
    <row r="50932" spans="1:8" x14ac:dyDescent="0.2">
      <c r="A50932" t="s">
        <v>93799</v>
      </c>
      <c r="B50932">
        <v>0.97799999999999998</v>
      </c>
      <c r="C50932">
        <v>0.91103599999999996</v>
      </c>
      <c r="D50932">
        <v>-0.1133204</v>
      </c>
      <c r="E50932">
        <v>-5.069</v>
      </c>
      <c r="F50932">
        <v>-9.8228099999999995E-3</v>
      </c>
      <c r="G50932" t="s">
        <v>21</v>
      </c>
      <c r="H50932" t="s">
        <v>21</v>
      </c>
    </row>
    <row r="50933" spans="1:8" x14ac:dyDescent="0.2">
      <c r="A50933" t="s">
        <v>93800</v>
      </c>
      <c r="B50933">
        <v>0.97799999999999998</v>
      </c>
      <c r="C50933">
        <v>0.91107199999999999</v>
      </c>
      <c r="D50933">
        <v>-0.1132735</v>
      </c>
      <c r="E50933">
        <v>-5.069</v>
      </c>
      <c r="F50933">
        <v>-1.594624E-2</v>
      </c>
      <c r="G50933" t="s">
        <v>3562</v>
      </c>
      <c r="H50933" t="s">
        <v>3563</v>
      </c>
    </row>
    <row r="50934" spans="1:8" x14ac:dyDescent="0.2">
      <c r="A50934" t="s">
        <v>93801</v>
      </c>
      <c r="B50934">
        <v>0.97799999999999998</v>
      </c>
      <c r="C50934">
        <v>0.91110599999999997</v>
      </c>
      <c r="D50934">
        <v>0.113231</v>
      </c>
      <c r="E50934">
        <v>-5.069</v>
      </c>
      <c r="F50934">
        <v>1.157561E-2</v>
      </c>
      <c r="G50934" t="s">
        <v>21</v>
      </c>
      <c r="H50934" t="s">
        <v>21</v>
      </c>
    </row>
    <row r="50935" spans="1:8" x14ac:dyDescent="0.2">
      <c r="A50935" t="s">
        <v>93802</v>
      </c>
      <c r="B50935">
        <v>0.97799999999999998</v>
      </c>
      <c r="C50935">
        <v>0.91114499999999998</v>
      </c>
      <c r="D50935">
        <v>-0.11318060000000001</v>
      </c>
      <c r="E50935">
        <v>-5.069</v>
      </c>
      <c r="F50935">
        <v>-9.5021199999999993E-3</v>
      </c>
      <c r="G50935" t="s">
        <v>67994</v>
      </c>
      <c r="H50935" t="s">
        <v>67995</v>
      </c>
    </row>
    <row r="50936" spans="1:8" x14ac:dyDescent="0.2">
      <c r="A50936" t="s">
        <v>93803</v>
      </c>
      <c r="B50936">
        <v>0.97799999999999998</v>
      </c>
      <c r="C50936">
        <v>0.91115500000000005</v>
      </c>
      <c r="D50936">
        <v>-0.1131682</v>
      </c>
      <c r="E50936">
        <v>-5.069</v>
      </c>
      <c r="F50936">
        <v>-1.525019E-2</v>
      </c>
      <c r="G50936" t="s">
        <v>66852</v>
      </c>
      <c r="H50936" t="s">
        <v>66853</v>
      </c>
    </row>
    <row r="50937" spans="1:8" x14ac:dyDescent="0.2">
      <c r="A50937" t="s">
        <v>93804</v>
      </c>
      <c r="B50937">
        <v>0.97799999999999998</v>
      </c>
      <c r="C50937">
        <v>0.91118200000000005</v>
      </c>
      <c r="D50937">
        <v>0.1131337</v>
      </c>
      <c r="E50937">
        <v>-5.069</v>
      </c>
      <c r="F50937">
        <v>8.1944099999999992E-3</v>
      </c>
      <c r="G50937" t="s">
        <v>63384</v>
      </c>
      <c r="H50937" t="s">
        <v>63385</v>
      </c>
    </row>
    <row r="50938" spans="1:8" x14ac:dyDescent="0.2">
      <c r="A50938" t="s">
        <v>93805</v>
      </c>
      <c r="B50938">
        <v>0.97799999999999998</v>
      </c>
      <c r="C50938">
        <v>0.91118600000000005</v>
      </c>
      <c r="D50938">
        <v>-0.1131283</v>
      </c>
      <c r="E50938">
        <v>-5.069</v>
      </c>
      <c r="F50938">
        <v>-6.3303500000000002E-3</v>
      </c>
      <c r="G50938" t="s">
        <v>93806</v>
      </c>
      <c r="H50938" t="s">
        <v>93807</v>
      </c>
    </row>
    <row r="50939" spans="1:8" x14ac:dyDescent="0.2">
      <c r="A50939" t="s">
        <v>93808</v>
      </c>
      <c r="B50939">
        <v>0.97799999999999998</v>
      </c>
      <c r="C50939">
        <v>0.911215</v>
      </c>
      <c r="D50939">
        <v>0.11309089999999999</v>
      </c>
      <c r="E50939">
        <v>-5.069</v>
      </c>
      <c r="F50939">
        <v>7.1904500000000001E-3</v>
      </c>
      <c r="G50939" t="s">
        <v>47585</v>
      </c>
      <c r="H50939" t="s">
        <v>47586</v>
      </c>
    </row>
    <row r="50940" spans="1:8" x14ac:dyDescent="0.2">
      <c r="A50940" t="s">
        <v>93809</v>
      </c>
      <c r="B50940">
        <v>0.97799999999999998</v>
      </c>
      <c r="C50940">
        <v>0.91128600000000004</v>
      </c>
      <c r="D50940">
        <v>-0.1130002</v>
      </c>
      <c r="E50940">
        <v>-5.069</v>
      </c>
      <c r="F50940">
        <v>-1.4161770000000001E-2</v>
      </c>
      <c r="G50940" t="s">
        <v>21</v>
      </c>
      <c r="H50940" t="s">
        <v>21</v>
      </c>
    </row>
    <row r="50941" spans="1:8" x14ac:dyDescent="0.2">
      <c r="A50941" t="s">
        <v>93810</v>
      </c>
      <c r="B50941">
        <v>0.97799999999999998</v>
      </c>
      <c r="C50941">
        <v>0.91131399999999996</v>
      </c>
      <c r="D50941">
        <v>0.1129648</v>
      </c>
      <c r="E50941">
        <v>-5.069</v>
      </c>
      <c r="F50941">
        <v>9.1781599999999994E-3</v>
      </c>
      <c r="G50941" t="s">
        <v>93811</v>
      </c>
      <c r="H50941" t="s">
        <v>93812</v>
      </c>
    </row>
    <row r="50942" spans="1:8" x14ac:dyDescent="0.2">
      <c r="A50942" t="s">
        <v>93813</v>
      </c>
      <c r="B50942">
        <v>0.97799999999999998</v>
      </c>
      <c r="C50942">
        <v>0.91139499999999996</v>
      </c>
      <c r="D50942">
        <v>0.1128603</v>
      </c>
      <c r="E50942">
        <v>-5.069</v>
      </c>
      <c r="F50942">
        <v>8.1389400000000008E-3</v>
      </c>
      <c r="G50942" t="s">
        <v>3070</v>
      </c>
      <c r="H50942" t="s">
        <v>3071</v>
      </c>
    </row>
    <row r="50943" spans="1:8" x14ac:dyDescent="0.2">
      <c r="A50943" t="s">
        <v>93814</v>
      </c>
      <c r="B50943">
        <v>0.97799999999999998</v>
      </c>
      <c r="C50943">
        <v>0.91146700000000003</v>
      </c>
      <c r="D50943">
        <v>-0.11276899999999999</v>
      </c>
      <c r="E50943">
        <v>-5.069</v>
      </c>
      <c r="F50943">
        <v>-6.7911600000000001E-3</v>
      </c>
      <c r="G50943" t="s">
        <v>21</v>
      </c>
      <c r="H50943" t="s">
        <v>21</v>
      </c>
    </row>
    <row r="50944" spans="1:8" x14ac:dyDescent="0.2">
      <c r="A50944" t="s">
        <v>93815</v>
      </c>
      <c r="B50944">
        <v>0.97799999999999998</v>
      </c>
      <c r="C50944">
        <v>0.91147500000000004</v>
      </c>
      <c r="D50944">
        <v>0.11275789999999999</v>
      </c>
      <c r="E50944">
        <v>-5.069</v>
      </c>
      <c r="F50944">
        <v>5.3252600000000001E-3</v>
      </c>
      <c r="G50944" t="s">
        <v>93816</v>
      </c>
      <c r="H50944" t="s">
        <v>93817</v>
      </c>
    </row>
    <row r="50945" spans="1:8" x14ac:dyDescent="0.2">
      <c r="A50945" t="s">
        <v>93818</v>
      </c>
      <c r="B50945">
        <v>0.97799999999999998</v>
      </c>
      <c r="C50945">
        <v>0.91148200000000001</v>
      </c>
      <c r="D50945">
        <v>0.1127493</v>
      </c>
      <c r="E50945">
        <v>-5.069</v>
      </c>
      <c r="F50945">
        <v>8.8712900000000004E-3</v>
      </c>
      <c r="G50945" t="s">
        <v>21</v>
      </c>
      <c r="H50945" t="s">
        <v>21</v>
      </c>
    </row>
    <row r="50946" spans="1:8" x14ac:dyDescent="0.2">
      <c r="A50946" t="s">
        <v>93819</v>
      </c>
      <c r="B50946">
        <v>0.97799999999999998</v>
      </c>
      <c r="C50946">
        <v>0.91149400000000003</v>
      </c>
      <c r="D50946">
        <v>0.1127346</v>
      </c>
      <c r="E50946">
        <v>-5.069</v>
      </c>
      <c r="F50946">
        <v>7.2281100000000003E-3</v>
      </c>
      <c r="G50946" t="s">
        <v>93820</v>
      </c>
      <c r="H50946" t="s">
        <v>93821</v>
      </c>
    </row>
    <row r="50947" spans="1:8" x14ac:dyDescent="0.2">
      <c r="A50947" t="s">
        <v>93822</v>
      </c>
      <c r="B50947">
        <v>0.97799999999999998</v>
      </c>
      <c r="C50947">
        <v>0.91149599999999997</v>
      </c>
      <c r="D50947">
        <v>-0.11273130000000001</v>
      </c>
      <c r="E50947">
        <v>-5.069</v>
      </c>
      <c r="F50947">
        <v>-8.6819500000000008E-3</v>
      </c>
      <c r="G50947" t="s">
        <v>49351</v>
      </c>
      <c r="H50947" t="s">
        <v>49352</v>
      </c>
    </row>
    <row r="50948" spans="1:8" x14ac:dyDescent="0.2">
      <c r="A50948" t="s">
        <v>93823</v>
      </c>
      <c r="B50948">
        <v>0.97799999999999998</v>
      </c>
      <c r="C50948">
        <v>0.91149800000000003</v>
      </c>
      <c r="D50948">
        <v>-0.1127293</v>
      </c>
      <c r="E50948">
        <v>-5.069</v>
      </c>
      <c r="F50948">
        <v>-1.2315120000000001E-2</v>
      </c>
      <c r="G50948" t="s">
        <v>44967</v>
      </c>
      <c r="H50948" t="s">
        <v>44968</v>
      </c>
    </row>
    <row r="50949" spans="1:8" x14ac:dyDescent="0.2">
      <c r="A50949" t="s">
        <v>93824</v>
      </c>
      <c r="B50949">
        <v>0.97799999999999998</v>
      </c>
      <c r="C50949">
        <v>0.91153700000000004</v>
      </c>
      <c r="D50949">
        <v>-0.1126784</v>
      </c>
      <c r="E50949">
        <v>-5.069</v>
      </c>
      <c r="F50949">
        <v>-9.4199899999999996E-3</v>
      </c>
      <c r="G50949" t="s">
        <v>93825</v>
      </c>
      <c r="H50949" t="s">
        <v>93826</v>
      </c>
    </row>
    <row r="50950" spans="1:8" x14ac:dyDescent="0.2">
      <c r="A50950" t="s">
        <v>93827</v>
      </c>
      <c r="B50950">
        <v>0.97799999999999998</v>
      </c>
      <c r="C50950">
        <v>0.91154400000000002</v>
      </c>
      <c r="D50950">
        <v>0.1126697</v>
      </c>
      <c r="E50950">
        <v>-5.069</v>
      </c>
      <c r="F50950">
        <v>7.5851199999999999E-3</v>
      </c>
      <c r="G50950" t="s">
        <v>12956</v>
      </c>
      <c r="H50950" t="s">
        <v>12957</v>
      </c>
    </row>
    <row r="50951" spans="1:8" x14ac:dyDescent="0.2">
      <c r="A50951" t="s">
        <v>93828</v>
      </c>
      <c r="B50951">
        <v>0.97799999999999998</v>
      </c>
      <c r="C50951">
        <v>0.911582</v>
      </c>
      <c r="D50951">
        <v>-0.11262079999999999</v>
      </c>
      <c r="E50951">
        <v>-5.069</v>
      </c>
      <c r="F50951">
        <v>-1.7892729999999999E-2</v>
      </c>
      <c r="G50951" t="s">
        <v>21</v>
      </c>
      <c r="H50951" t="s">
        <v>21</v>
      </c>
    </row>
    <row r="50952" spans="1:8" x14ac:dyDescent="0.2">
      <c r="A50952" t="s">
        <v>93829</v>
      </c>
      <c r="B50952">
        <v>0.97799999999999998</v>
      </c>
      <c r="C50952">
        <v>0.91169900000000004</v>
      </c>
      <c r="D50952">
        <v>0.112472</v>
      </c>
      <c r="E50952">
        <v>-5.069</v>
      </c>
      <c r="F50952">
        <v>1.3199239999999999E-2</v>
      </c>
      <c r="G50952" t="s">
        <v>31806</v>
      </c>
      <c r="H50952" t="s">
        <v>31807</v>
      </c>
    </row>
    <row r="50953" spans="1:8" x14ac:dyDescent="0.2">
      <c r="A50953" t="s">
        <v>93830</v>
      </c>
      <c r="B50953">
        <v>0.97799999999999998</v>
      </c>
      <c r="C50953">
        <v>0.91169900000000004</v>
      </c>
      <c r="D50953">
        <v>-0.1124714</v>
      </c>
      <c r="E50953">
        <v>-5.069</v>
      </c>
      <c r="F50953">
        <v>-1.053757E-2</v>
      </c>
      <c r="G50953" t="s">
        <v>16426</v>
      </c>
      <c r="H50953" t="s">
        <v>16427</v>
      </c>
    </row>
    <row r="50954" spans="1:8" x14ac:dyDescent="0.2">
      <c r="A50954" t="s">
        <v>93831</v>
      </c>
      <c r="B50954">
        <v>0.97799999999999998</v>
      </c>
      <c r="C50954">
        <v>0.91171500000000005</v>
      </c>
      <c r="D50954">
        <v>0.1124507</v>
      </c>
      <c r="E50954">
        <v>-5.069</v>
      </c>
      <c r="F50954">
        <v>9.1860899999999992E-3</v>
      </c>
      <c r="G50954" t="s">
        <v>73098</v>
      </c>
      <c r="H50954" t="s">
        <v>73099</v>
      </c>
    </row>
    <row r="50955" spans="1:8" x14ac:dyDescent="0.2">
      <c r="A50955" t="s">
        <v>93832</v>
      </c>
      <c r="B50955">
        <v>0.97799999999999998</v>
      </c>
      <c r="C50955">
        <v>0.91173700000000002</v>
      </c>
      <c r="D50955">
        <v>-0.1124232</v>
      </c>
      <c r="E50955">
        <v>-5.069</v>
      </c>
      <c r="F50955">
        <v>-6.8507999999999998E-3</v>
      </c>
      <c r="G50955" t="s">
        <v>21</v>
      </c>
      <c r="H50955" t="s">
        <v>21</v>
      </c>
    </row>
    <row r="50956" spans="1:8" x14ac:dyDescent="0.2">
      <c r="A50956" t="s">
        <v>93833</v>
      </c>
      <c r="B50956">
        <v>0.97799999999999998</v>
      </c>
      <c r="C50956">
        <v>0.91184600000000005</v>
      </c>
      <c r="D50956">
        <v>-0.1122831</v>
      </c>
      <c r="E50956">
        <v>-5.069</v>
      </c>
      <c r="F50956">
        <v>-7.7378400000000002E-3</v>
      </c>
      <c r="G50956" t="s">
        <v>93834</v>
      </c>
      <c r="H50956" t="s">
        <v>93835</v>
      </c>
    </row>
    <row r="50957" spans="1:8" x14ac:dyDescent="0.2">
      <c r="A50957" t="s">
        <v>93836</v>
      </c>
      <c r="B50957">
        <v>0.97799999999999998</v>
      </c>
      <c r="C50957">
        <v>0.91187600000000002</v>
      </c>
      <c r="D50957">
        <v>-0.1122455</v>
      </c>
      <c r="E50957">
        <v>-5.069</v>
      </c>
      <c r="F50957">
        <v>-9.3779899999999992E-3</v>
      </c>
      <c r="G50957" t="s">
        <v>93837</v>
      </c>
      <c r="H50957" t="s">
        <v>93838</v>
      </c>
    </row>
    <row r="50958" spans="1:8" x14ac:dyDescent="0.2">
      <c r="A50958" t="s">
        <v>93839</v>
      </c>
      <c r="B50958">
        <v>0.97799999999999998</v>
      </c>
      <c r="C50958">
        <v>0.91187600000000002</v>
      </c>
      <c r="D50958">
        <v>-0.1122451</v>
      </c>
      <c r="E50958">
        <v>-5.069</v>
      </c>
      <c r="F50958">
        <v>-2.035265E-2</v>
      </c>
      <c r="G50958" t="s">
        <v>93840</v>
      </c>
      <c r="H50958" t="s">
        <v>93841</v>
      </c>
    </row>
    <row r="50959" spans="1:8" x14ac:dyDescent="0.2">
      <c r="A50959" t="s">
        <v>93842</v>
      </c>
      <c r="B50959">
        <v>0.97799999999999998</v>
      </c>
      <c r="C50959">
        <v>0.91196699999999997</v>
      </c>
      <c r="D50959">
        <v>-0.1121284</v>
      </c>
      <c r="E50959">
        <v>-5.069</v>
      </c>
      <c r="F50959">
        <v>-7.1290600000000004E-3</v>
      </c>
      <c r="G50959" t="s">
        <v>21</v>
      </c>
      <c r="H50959" t="s">
        <v>21</v>
      </c>
    </row>
    <row r="50960" spans="1:8" x14ac:dyDescent="0.2">
      <c r="A50960" t="s">
        <v>93843</v>
      </c>
      <c r="B50960">
        <v>0.97799999999999998</v>
      </c>
      <c r="C50960">
        <v>0.91198800000000002</v>
      </c>
      <c r="D50960">
        <v>-0.1121013</v>
      </c>
      <c r="E50960">
        <v>-5.069</v>
      </c>
      <c r="F50960">
        <v>-1.939018E-2</v>
      </c>
      <c r="G50960" t="s">
        <v>27135</v>
      </c>
      <c r="H50960" t="s">
        <v>27136</v>
      </c>
    </row>
    <row r="50961" spans="1:8" x14ac:dyDescent="0.2">
      <c r="A50961" t="s">
        <v>93844</v>
      </c>
      <c r="B50961">
        <v>0.97899999999999998</v>
      </c>
      <c r="C50961">
        <v>0.91211799999999998</v>
      </c>
      <c r="D50961">
        <v>0.11193599999999999</v>
      </c>
      <c r="E50961">
        <v>-5.069</v>
      </c>
      <c r="F50961">
        <v>1.410587E-2</v>
      </c>
      <c r="G50961" t="s">
        <v>93845</v>
      </c>
      <c r="H50961" t="s">
        <v>93846</v>
      </c>
    </row>
    <row r="50962" spans="1:8" x14ac:dyDescent="0.2">
      <c r="A50962" t="s">
        <v>93847</v>
      </c>
      <c r="B50962">
        <v>0.97899999999999998</v>
      </c>
      <c r="C50962">
        <v>0.91213900000000003</v>
      </c>
      <c r="D50962">
        <v>0.11190840000000001</v>
      </c>
      <c r="E50962">
        <v>-5.069</v>
      </c>
      <c r="F50962">
        <v>9.9957199999999996E-3</v>
      </c>
      <c r="G50962" t="s">
        <v>16091</v>
      </c>
      <c r="H50962" t="s">
        <v>16092</v>
      </c>
    </row>
    <row r="50963" spans="1:8" x14ac:dyDescent="0.2">
      <c r="A50963" t="s">
        <v>93848</v>
      </c>
      <c r="B50963">
        <v>0.97899999999999998</v>
      </c>
      <c r="C50963">
        <v>0.91217199999999998</v>
      </c>
      <c r="D50963">
        <v>0.1118666</v>
      </c>
      <c r="E50963">
        <v>-5.069</v>
      </c>
      <c r="F50963">
        <v>9.8422300000000004E-3</v>
      </c>
      <c r="G50963" t="s">
        <v>21</v>
      </c>
      <c r="H50963" t="s">
        <v>21</v>
      </c>
    </row>
    <row r="50964" spans="1:8" x14ac:dyDescent="0.2">
      <c r="A50964" t="s">
        <v>93849</v>
      </c>
      <c r="B50964">
        <v>0.97899999999999998</v>
      </c>
      <c r="C50964">
        <v>0.91229700000000002</v>
      </c>
      <c r="D50964">
        <v>0.1117066</v>
      </c>
      <c r="E50964">
        <v>-5.069</v>
      </c>
      <c r="F50964">
        <v>1.613593E-2</v>
      </c>
      <c r="G50964" t="s">
        <v>33500</v>
      </c>
      <c r="H50964" t="s">
        <v>33501</v>
      </c>
    </row>
    <row r="50965" spans="1:8" x14ac:dyDescent="0.2">
      <c r="A50965" t="s">
        <v>93850</v>
      </c>
      <c r="B50965">
        <v>0.97899999999999998</v>
      </c>
      <c r="C50965">
        <v>0.91233299999999995</v>
      </c>
      <c r="D50965">
        <v>-0.1116602</v>
      </c>
      <c r="E50965">
        <v>-5.069</v>
      </c>
      <c r="F50965">
        <v>-8.0202099999999998E-3</v>
      </c>
      <c r="G50965" t="s">
        <v>42943</v>
      </c>
      <c r="H50965" t="s">
        <v>42944</v>
      </c>
    </row>
    <row r="50966" spans="1:8" x14ac:dyDescent="0.2">
      <c r="A50966" t="s">
        <v>93851</v>
      </c>
      <c r="B50966">
        <v>0.97899999999999998</v>
      </c>
      <c r="C50966">
        <v>0.91233500000000001</v>
      </c>
      <c r="D50966">
        <v>-0.11165799999999999</v>
      </c>
      <c r="E50966">
        <v>-5.069</v>
      </c>
      <c r="F50966">
        <v>-7.2987399999999997E-3</v>
      </c>
      <c r="G50966" t="s">
        <v>36491</v>
      </c>
      <c r="H50966" t="s">
        <v>36492</v>
      </c>
    </row>
    <row r="50967" spans="1:8" x14ac:dyDescent="0.2">
      <c r="A50967" t="s">
        <v>93852</v>
      </c>
      <c r="B50967">
        <v>0.97899999999999998</v>
      </c>
      <c r="C50967">
        <v>0.91235299999999997</v>
      </c>
      <c r="D50967">
        <v>0.1116349</v>
      </c>
      <c r="E50967">
        <v>-5.069</v>
      </c>
      <c r="F50967">
        <v>6.36821E-3</v>
      </c>
      <c r="G50967" t="s">
        <v>29292</v>
      </c>
      <c r="H50967" t="s">
        <v>29293</v>
      </c>
    </row>
    <row r="50968" spans="1:8" x14ac:dyDescent="0.2">
      <c r="A50968" t="s">
        <v>93853</v>
      </c>
      <c r="B50968">
        <v>0.97899999999999998</v>
      </c>
      <c r="C50968">
        <v>0.91239199999999998</v>
      </c>
      <c r="D50968">
        <v>-0.1115845</v>
      </c>
      <c r="E50968">
        <v>-5.069</v>
      </c>
      <c r="F50968">
        <v>-1.0449989999999999E-2</v>
      </c>
      <c r="G50968" t="s">
        <v>21</v>
      </c>
      <c r="H50968" t="s">
        <v>21</v>
      </c>
    </row>
    <row r="50969" spans="1:8" x14ac:dyDescent="0.2">
      <c r="A50969" t="s">
        <v>93854</v>
      </c>
      <c r="B50969">
        <v>0.97899999999999998</v>
      </c>
      <c r="C50969">
        <v>0.91240500000000002</v>
      </c>
      <c r="D50969">
        <v>-0.11156779999999999</v>
      </c>
      <c r="E50969">
        <v>-5.069</v>
      </c>
      <c r="F50969">
        <v>-5.9125499999999999E-3</v>
      </c>
      <c r="G50969" t="s">
        <v>92485</v>
      </c>
      <c r="H50969" t="s">
        <v>92486</v>
      </c>
    </row>
    <row r="50970" spans="1:8" x14ac:dyDescent="0.2">
      <c r="A50970" t="s">
        <v>93855</v>
      </c>
      <c r="B50970">
        <v>0.97899999999999998</v>
      </c>
      <c r="C50970">
        <v>0.91247400000000001</v>
      </c>
      <c r="D50970">
        <v>-0.1114806</v>
      </c>
      <c r="E50970">
        <v>-5.069</v>
      </c>
      <c r="F50970">
        <v>-6.4062900000000002E-3</v>
      </c>
      <c r="G50970" t="s">
        <v>93856</v>
      </c>
      <c r="H50970" t="s">
        <v>93857</v>
      </c>
    </row>
    <row r="50971" spans="1:8" x14ac:dyDescent="0.2">
      <c r="A50971" t="s">
        <v>93858</v>
      </c>
      <c r="B50971">
        <v>0.97899999999999998</v>
      </c>
      <c r="C50971">
        <v>0.91247999999999996</v>
      </c>
      <c r="D50971">
        <v>-0.1114724</v>
      </c>
      <c r="E50971">
        <v>-5.069</v>
      </c>
      <c r="F50971">
        <v>-1.3837159999999999E-2</v>
      </c>
      <c r="G50971" t="s">
        <v>21</v>
      </c>
      <c r="H50971" t="s">
        <v>21</v>
      </c>
    </row>
    <row r="50972" spans="1:8" x14ac:dyDescent="0.2">
      <c r="A50972" t="s">
        <v>93859</v>
      </c>
      <c r="B50972">
        <v>0.97899999999999998</v>
      </c>
      <c r="C50972">
        <v>0.91258099999999998</v>
      </c>
      <c r="D50972">
        <v>-0.1113427</v>
      </c>
      <c r="E50972">
        <v>-5.069</v>
      </c>
      <c r="F50972">
        <v>-9.0414299999999996E-3</v>
      </c>
      <c r="G50972" t="s">
        <v>43965</v>
      </c>
      <c r="H50972" t="s">
        <v>43966</v>
      </c>
    </row>
    <row r="50973" spans="1:8" x14ac:dyDescent="0.2">
      <c r="A50973" t="s">
        <v>93860</v>
      </c>
      <c r="B50973">
        <v>0.97899999999999998</v>
      </c>
      <c r="C50973">
        <v>0.91259100000000004</v>
      </c>
      <c r="D50973">
        <v>-0.1113302</v>
      </c>
      <c r="E50973">
        <v>-5.069</v>
      </c>
      <c r="F50973">
        <v>-1.2622690000000001E-2</v>
      </c>
      <c r="G50973" t="s">
        <v>21</v>
      </c>
      <c r="H50973" t="s">
        <v>21</v>
      </c>
    </row>
    <row r="50974" spans="1:8" x14ac:dyDescent="0.2">
      <c r="A50974" t="s">
        <v>93861</v>
      </c>
      <c r="B50974">
        <v>0.97899999999999998</v>
      </c>
      <c r="C50974">
        <v>0.91259800000000002</v>
      </c>
      <c r="D50974">
        <v>0.111321</v>
      </c>
      <c r="E50974">
        <v>-5.069</v>
      </c>
      <c r="F50974">
        <v>8.0932399999999998E-3</v>
      </c>
      <c r="G50974" t="s">
        <v>21</v>
      </c>
      <c r="H50974" t="s">
        <v>21</v>
      </c>
    </row>
    <row r="50975" spans="1:8" x14ac:dyDescent="0.2">
      <c r="A50975" t="s">
        <v>93862</v>
      </c>
      <c r="B50975">
        <v>0.97899999999999998</v>
      </c>
      <c r="C50975">
        <v>0.91262100000000002</v>
      </c>
      <c r="D50975">
        <v>-0.1112925</v>
      </c>
      <c r="E50975">
        <v>-5.069</v>
      </c>
      <c r="F50975">
        <v>-8.5958100000000006E-3</v>
      </c>
      <c r="G50975" t="s">
        <v>81686</v>
      </c>
      <c r="H50975" t="s">
        <v>81687</v>
      </c>
    </row>
    <row r="50976" spans="1:8" x14ac:dyDescent="0.2">
      <c r="A50976" t="s">
        <v>93863</v>
      </c>
      <c r="B50976">
        <v>0.97899999999999998</v>
      </c>
      <c r="C50976">
        <v>0.91262399999999999</v>
      </c>
      <c r="D50976">
        <v>-0.1112885</v>
      </c>
      <c r="E50976">
        <v>-5.069</v>
      </c>
      <c r="F50976">
        <v>-7.6680400000000001E-3</v>
      </c>
      <c r="G50976" t="s">
        <v>93864</v>
      </c>
      <c r="H50976" t="s">
        <v>93865</v>
      </c>
    </row>
    <row r="50977" spans="1:8" x14ac:dyDescent="0.2">
      <c r="A50977" t="s">
        <v>93866</v>
      </c>
      <c r="B50977">
        <v>0.97899999999999998</v>
      </c>
      <c r="C50977">
        <v>0.91265700000000005</v>
      </c>
      <c r="D50977">
        <v>0.1112455</v>
      </c>
      <c r="E50977">
        <v>-5.069</v>
      </c>
      <c r="F50977">
        <v>8.6319199999999995E-3</v>
      </c>
      <c r="G50977" t="s">
        <v>17603</v>
      </c>
      <c r="H50977" t="s">
        <v>17604</v>
      </c>
    </row>
    <row r="50978" spans="1:8" x14ac:dyDescent="0.2">
      <c r="A50978" t="s">
        <v>93867</v>
      </c>
      <c r="B50978">
        <v>0.97899999999999998</v>
      </c>
      <c r="C50978">
        <v>0.91269699999999998</v>
      </c>
      <c r="D50978">
        <v>-0.1111946</v>
      </c>
      <c r="E50978">
        <v>-5.069</v>
      </c>
      <c r="F50978">
        <v>-6.4697899999999996E-3</v>
      </c>
      <c r="G50978" t="s">
        <v>56392</v>
      </c>
      <c r="H50978" t="s">
        <v>56393</v>
      </c>
    </row>
    <row r="50979" spans="1:8" x14ac:dyDescent="0.2">
      <c r="A50979" t="s">
        <v>93868</v>
      </c>
      <c r="B50979">
        <v>0.97899999999999998</v>
      </c>
      <c r="C50979">
        <v>0.91271599999999997</v>
      </c>
      <c r="D50979">
        <v>0.1111708</v>
      </c>
      <c r="E50979">
        <v>-5.069</v>
      </c>
      <c r="F50979">
        <v>9.0728800000000002E-3</v>
      </c>
      <c r="G50979" t="s">
        <v>57986</v>
      </c>
      <c r="H50979" t="s">
        <v>57987</v>
      </c>
    </row>
    <row r="50980" spans="1:8" x14ac:dyDescent="0.2">
      <c r="A50980" t="s">
        <v>93869</v>
      </c>
      <c r="B50980">
        <v>0.97899999999999998</v>
      </c>
      <c r="C50980">
        <v>0.91279100000000002</v>
      </c>
      <c r="D50980">
        <v>0.11107499999999999</v>
      </c>
      <c r="E50980">
        <v>-5.07</v>
      </c>
      <c r="F50980">
        <v>8.0014000000000005E-3</v>
      </c>
      <c r="G50980" t="s">
        <v>93870</v>
      </c>
      <c r="H50980" t="s">
        <v>93871</v>
      </c>
    </row>
    <row r="50981" spans="1:8" x14ac:dyDescent="0.2">
      <c r="A50981" t="s">
        <v>93872</v>
      </c>
      <c r="B50981">
        <v>0.97899999999999998</v>
      </c>
      <c r="C50981">
        <v>0.91279299999999997</v>
      </c>
      <c r="D50981">
        <v>-0.1110722</v>
      </c>
      <c r="E50981">
        <v>-5.07</v>
      </c>
      <c r="F50981">
        <v>-1.2766069999999999E-2</v>
      </c>
      <c r="G50981" t="s">
        <v>21</v>
      </c>
      <c r="H50981" t="s">
        <v>21</v>
      </c>
    </row>
    <row r="50982" spans="1:8" x14ac:dyDescent="0.2">
      <c r="A50982" t="s">
        <v>93873</v>
      </c>
      <c r="B50982">
        <v>0.97899999999999998</v>
      </c>
      <c r="C50982">
        <v>0.912802</v>
      </c>
      <c r="D50982">
        <v>-0.1110611</v>
      </c>
      <c r="E50982">
        <v>-5.07</v>
      </c>
      <c r="F50982">
        <v>-8.5198800000000005E-3</v>
      </c>
      <c r="G50982" t="s">
        <v>20428</v>
      </c>
      <c r="H50982" t="s">
        <v>20429</v>
      </c>
    </row>
    <row r="50983" spans="1:8" x14ac:dyDescent="0.2">
      <c r="A50983" t="s">
        <v>93874</v>
      </c>
      <c r="B50983">
        <v>0.97899999999999998</v>
      </c>
      <c r="C50983">
        <v>0.91283800000000004</v>
      </c>
      <c r="D50983">
        <v>0.11101469999999999</v>
      </c>
      <c r="E50983">
        <v>-5.07</v>
      </c>
      <c r="F50983">
        <v>8.9209500000000004E-3</v>
      </c>
      <c r="G50983" t="s">
        <v>21</v>
      </c>
      <c r="H50983" t="s">
        <v>21</v>
      </c>
    </row>
    <row r="50984" spans="1:8" x14ac:dyDescent="0.2">
      <c r="A50984" t="s">
        <v>93875</v>
      </c>
      <c r="B50984">
        <v>0.97899999999999998</v>
      </c>
      <c r="C50984">
        <v>0.91287200000000002</v>
      </c>
      <c r="D50984">
        <v>-0.11097070000000001</v>
      </c>
      <c r="E50984">
        <v>-5.07</v>
      </c>
      <c r="F50984">
        <v>-1.4029359999999999E-2</v>
      </c>
      <c r="G50984" t="s">
        <v>28003</v>
      </c>
      <c r="H50984" t="s">
        <v>28004</v>
      </c>
    </row>
    <row r="50985" spans="1:8" x14ac:dyDescent="0.2">
      <c r="A50985" t="s">
        <v>93876</v>
      </c>
      <c r="B50985">
        <v>0.97899999999999998</v>
      </c>
      <c r="C50985">
        <v>0.91289399999999998</v>
      </c>
      <c r="D50985">
        <v>-0.1109435</v>
      </c>
      <c r="E50985">
        <v>-5.07</v>
      </c>
      <c r="F50985">
        <v>-8.93124E-3</v>
      </c>
      <c r="G50985" t="s">
        <v>37628</v>
      </c>
      <c r="H50985" t="s">
        <v>37629</v>
      </c>
    </row>
    <row r="50986" spans="1:8" x14ac:dyDescent="0.2">
      <c r="A50986" t="s">
        <v>93877</v>
      </c>
      <c r="B50986">
        <v>0.97899999999999998</v>
      </c>
      <c r="C50986">
        <v>0.91290300000000002</v>
      </c>
      <c r="D50986">
        <v>-0.1109309</v>
      </c>
      <c r="E50986">
        <v>-5.07</v>
      </c>
      <c r="F50986">
        <v>-6.3820099999999996E-3</v>
      </c>
      <c r="G50986" t="s">
        <v>13676</v>
      </c>
      <c r="H50986" t="s">
        <v>13677</v>
      </c>
    </row>
    <row r="50987" spans="1:8" x14ac:dyDescent="0.2">
      <c r="A50987" t="s">
        <v>93878</v>
      </c>
      <c r="B50987">
        <v>0.97899999999999998</v>
      </c>
      <c r="C50987">
        <v>0.91290700000000002</v>
      </c>
      <c r="D50987">
        <v>-0.1109267</v>
      </c>
      <c r="E50987">
        <v>-5.07</v>
      </c>
      <c r="F50987">
        <v>-5.4056E-3</v>
      </c>
      <c r="G50987" t="s">
        <v>93879</v>
      </c>
      <c r="H50987" t="s">
        <v>93880</v>
      </c>
    </row>
    <row r="50988" spans="1:8" x14ac:dyDescent="0.2">
      <c r="A50988" t="s">
        <v>93881</v>
      </c>
      <c r="B50988">
        <v>0.97899999999999998</v>
      </c>
      <c r="C50988">
        <v>0.91291299999999997</v>
      </c>
      <c r="D50988">
        <v>-0.1109183</v>
      </c>
      <c r="E50988">
        <v>-5.07</v>
      </c>
      <c r="F50988">
        <v>-7.4209499999999999E-3</v>
      </c>
      <c r="G50988" t="s">
        <v>69692</v>
      </c>
      <c r="H50988" t="s">
        <v>69693</v>
      </c>
    </row>
    <row r="50989" spans="1:8" x14ac:dyDescent="0.2">
      <c r="A50989" t="s">
        <v>93882</v>
      </c>
      <c r="B50989">
        <v>0.97899999999999998</v>
      </c>
      <c r="C50989">
        <v>0.91293899999999994</v>
      </c>
      <c r="D50989">
        <v>0.11088580000000001</v>
      </c>
      <c r="E50989">
        <v>-5.07</v>
      </c>
      <c r="F50989">
        <v>1.0735400000000001E-2</v>
      </c>
      <c r="G50989" t="s">
        <v>58946</v>
      </c>
      <c r="H50989" t="s">
        <v>58947</v>
      </c>
    </row>
    <row r="50990" spans="1:8" x14ac:dyDescent="0.2">
      <c r="A50990" t="s">
        <v>93883</v>
      </c>
      <c r="B50990">
        <v>0.97899999999999998</v>
      </c>
      <c r="C50990">
        <v>0.91294299999999995</v>
      </c>
      <c r="D50990">
        <v>0.1108803</v>
      </c>
      <c r="E50990">
        <v>-5.07</v>
      </c>
      <c r="F50990">
        <v>7.7239500000000003E-3</v>
      </c>
      <c r="G50990" t="s">
        <v>80777</v>
      </c>
      <c r="H50990" t="s">
        <v>80778</v>
      </c>
    </row>
    <row r="50991" spans="1:8" x14ac:dyDescent="0.2">
      <c r="A50991" t="s">
        <v>93884</v>
      </c>
      <c r="B50991">
        <v>0.97899999999999998</v>
      </c>
      <c r="C50991">
        <v>0.91295199999999999</v>
      </c>
      <c r="D50991">
        <v>-0.1108691</v>
      </c>
      <c r="E50991">
        <v>-5.07</v>
      </c>
      <c r="F50991">
        <v>-2.0341149999999999E-2</v>
      </c>
      <c r="G50991" t="s">
        <v>26417</v>
      </c>
      <c r="H50991" t="s">
        <v>26418</v>
      </c>
    </row>
    <row r="50992" spans="1:8" x14ac:dyDescent="0.2">
      <c r="A50992" t="s">
        <v>93885</v>
      </c>
      <c r="B50992">
        <v>0.97899999999999998</v>
      </c>
      <c r="C50992">
        <v>0.912964</v>
      </c>
      <c r="D50992">
        <v>-0.11085390000000001</v>
      </c>
      <c r="E50992">
        <v>-5.07</v>
      </c>
      <c r="F50992">
        <v>-7.4138800000000003E-3</v>
      </c>
      <c r="G50992" t="s">
        <v>62700</v>
      </c>
      <c r="H50992" t="s">
        <v>62701</v>
      </c>
    </row>
    <row r="50993" spans="1:8" x14ac:dyDescent="0.2">
      <c r="A50993" t="s">
        <v>93886</v>
      </c>
      <c r="B50993">
        <v>0.97899999999999998</v>
      </c>
      <c r="C50993">
        <v>0.91299600000000003</v>
      </c>
      <c r="D50993">
        <v>-0.11081249999999999</v>
      </c>
      <c r="E50993">
        <v>-5.07</v>
      </c>
      <c r="F50993">
        <v>-7.0152399999999998E-3</v>
      </c>
      <c r="G50993" t="s">
        <v>77098</v>
      </c>
      <c r="H50993" t="s">
        <v>77099</v>
      </c>
    </row>
    <row r="50994" spans="1:8" x14ac:dyDescent="0.2">
      <c r="A50994" t="s">
        <v>93887</v>
      </c>
      <c r="B50994">
        <v>0.97899999999999998</v>
      </c>
      <c r="C50994">
        <v>0.91303800000000002</v>
      </c>
      <c r="D50994">
        <v>0.1107582</v>
      </c>
      <c r="E50994">
        <v>-5.07</v>
      </c>
      <c r="F50994">
        <v>5.54333E-3</v>
      </c>
      <c r="G50994" t="s">
        <v>93888</v>
      </c>
      <c r="H50994" t="s">
        <v>93889</v>
      </c>
    </row>
    <row r="50995" spans="1:8" x14ac:dyDescent="0.2">
      <c r="A50995" t="s">
        <v>93890</v>
      </c>
      <c r="B50995">
        <v>0.97899999999999998</v>
      </c>
      <c r="C50995">
        <v>0.91320800000000002</v>
      </c>
      <c r="D50995">
        <v>0.1105418</v>
      </c>
      <c r="E50995">
        <v>-5.07</v>
      </c>
      <c r="F50995">
        <v>1.6817579999999999E-2</v>
      </c>
      <c r="G50995" t="s">
        <v>28251</v>
      </c>
      <c r="H50995" t="s">
        <v>28252</v>
      </c>
    </row>
    <row r="50996" spans="1:8" x14ac:dyDescent="0.2">
      <c r="A50996" t="s">
        <v>93891</v>
      </c>
      <c r="B50996">
        <v>0.97899999999999998</v>
      </c>
      <c r="C50996">
        <v>0.91322999999999999</v>
      </c>
      <c r="D50996">
        <v>0.1105136</v>
      </c>
      <c r="E50996">
        <v>-5.07</v>
      </c>
      <c r="F50996">
        <v>8.1150700000000003E-3</v>
      </c>
      <c r="G50996" t="s">
        <v>4793</v>
      </c>
      <c r="H50996" t="s">
        <v>4794</v>
      </c>
    </row>
    <row r="50997" spans="1:8" x14ac:dyDescent="0.2">
      <c r="A50997" t="s">
        <v>93892</v>
      </c>
      <c r="B50997">
        <v>0.97899999999999998</v>
      </c>
      <c r="C50997">
        <v>0.91323200000000004</v>
      </c>
      <c r="D50997">
        <v>-0.1105109</v>
      </c>
      <c r="E50997">
        <v>-5.07</v>
      </c>
      <c r="F50997">
        <v>-1.2549640000000001E-2</v>
      </c>
      <c r="G50997" t="s">
        <v>36171</v>
      </c>
      <c r="H50997" t="s">
        <v>36172</v>
      </c>
    </row>
    <row r="50998" spans="1:8" x14ac:dyDescent="0.2">
      <c r="A50998" t="s">
        <v>93893</v>
      </c>
      <c r="B50998">
        <v>0.97899999999999998</v>
      </c>
      <c r="C50998">
        <v>0.91323699999999997</v>
      </c>
      <c r="D50998">
        <v>0.1105039</v>
      </c>
      <c r="E50998">
        <v>-5.07</v>
      </c>
      <c r="F50998">
        <v>1.6333770000000001E-2</v>
      </c>
      <c r="G50998" t="s">
        <v>21</v>
      </c>
      <c r="H50998" t="s">
        <v>21</v>
      </c>
    </row>
    <row r="50999" spans="1:8" x14ac:dyDescent="0.2">
      <c r="A50999" t="s">
        <v>93894</v>
      </c>
      <c r="B50999">
        <v>0.97899999999999998</v>
      </c>
      <c r="C50999">
        <v>0.91325900000000004</v>
      </c>
      <c r="D50999">
        <v>-0.11047650000000001</v>
      </c>
      <c r="E50999">
        <v>-5.07</v>
      </c>
      <c r="F50999">
        <v>-7.5497300000000002E-3</v>
      </c>
      <c r="G50999" t="s">
        <v>21</v>
      </c>
      <c r="H50999" t="s">
        <v>21</v>
      </c>
    </row>
    <row r="51000" spans="1:8" x14ac:dyDescent="0.2">
      <c r="A51000" t="s">
        <v>93895</v>
      </c>
      <c r="B51000">
        <v>0.97899999999999998</v>
      </c>
      <c r="C51000">
        <v>0.91340100000000002</v>
      </c>
      <c r="D51000">
        <v>0.110294</v>
      </c>
      <c r="E51000">
        <v>-5.07</v>
      </c>
      <c r="F51000">
        <v>9.0808299999999998E-3</v>
      </c>
      <c r="G51000" t="s">
        <v>41049</v>
      </c>
      <c r="H51000" t="s">
        <v>41050</v>
      </c>
    </row>
    <row r="51001" spans="1:8" x14ac:dyDescent="0.2">
      <c r="A51001" t="s">
        <v>93896</v>
      </c>
      <c r="B51001">
        <v>0.97899999999999998</v>
      </c>
      <c r="C51001">
        <v>0.91344599999999998</v>
      </c>
      <c r="D51001">
        <v>0.11023670000000001</v>
      </c>
      <c r="E51001">
        <v>-5.07</v>
      </c>
      <c r="F51001">
        <v>7.0366700000000001E-3</v>
      </c>
      <c r="G51001" t="s">
        <v>50405</v>
      </c>
      <c r="H51001" t="s">
        <v>50406</v>
      </c>
    </row>
    <row r="51002" spans="1:8" x14ac:dyDescent="0.2">
      <c r="A51002" t="s">
        <v>93897</v>
      </c>
      <c r="B51002">
        <v>0.97899999999999998</v>
      </c>
      <c r="C51002">
        <v>0.91345500000000002</v>
      </c>
      <c r="D51002">
        <v>-0.1102255</v>
      </c>
      <c r="E51002">
        <v>-5.07</v>
      </c>
      <c r="F51002">
        <v>-8.7072E-3</v>
      </c>
      <c r="G51002" t="s">
        <v>27742</v>
      </c>
      <c r="H51002" t="s">
        <v>27743</v>
      </c>
    </row>
    <row r="51003" spans="1:8" x14ac:dyDescent="0.2">
      <c r="A51003" t="s">
        <v>93898</v>
      </c>
      <c r="B51003">
        <v>0.97899999999999998</v>
      </c>
      <c r="C51003">
        <v>0.91345799999999999</v>
      </c>
      <c r="D51003">
        <v>0.11022179999999999</v>
      </c>
      <c r="E51003">
        <v>-5.07</v>
      </c>
      <c r="F51003">
        <v>6.5325699999999997E-3</v>
      </c>
      <c r="G51003" t="s">
        <v>59189</v>
      </c>
      <c r="H51003" t="s">
        <v>59190</v>
      </c>
    </row>
    <row r="51004" spans="1:8" x14ac:dyDescent="0.2">
      <c r="A51004" t="s">
        <v>93899</v>
      </c>
      <c r="B51004">
        <v>0.97899999999999998</v>
      </c>
      <c r="C51004">
        <v>0.91347199999999995</v>
      </c>
      <c r="D51004">
        <v>-0.1102041</v>
      </c>
      <c r="E51004">
        <v>-5.07</v>
      </c>
      <c r="F51004">
        <v>-8.3012999999999993E-3</v>
      </c>
      <c r="G51004" t="s">
        <v>21</v>
      </c>
      <c r="H51004" t="s">
        <v>21</v>
      </c>
    </row>
    <row r="51005" spans="1:8" x14ac:dyDescent="0.2">
      <c r="A51005" t="s">
        <v>93900</v>
      </c>
      <c r="B51005">
        <v>0.97899999999999998</v>
      </c>
      <c r="C51005">
        <v>0.91347400000000001</v>
      </c>
      <c r="D51005">
        <v>-0.1102016</v>
      </c>
      <c r="E51005">
        <v>-5.07</v>
      </c>
      <c r="F51005">
        <v>-8.4697399999999999E-3</v>
      </c>
      <c r="G51005" t="s">
        <v>21</v>
      </c>
      <c r="H51005" t="s">
        <v>21</v>
      </c>
    </row>
    <row r="51006" spans="1:8" x14ac:dyDescent="0.2">
      <c r="A51006" t="s">
        <v>93901</v>
      </c>
      <c r="B51006">
        <v>0.97899999999999998</v>
      </c>
      <c r="C51006">
        <v>0.91347400000000001</v>
      </c>
      <c r="D51006">
        <v>-0.1102014</v>
      </c>
      <c r="E51006">
        <v>-5.07</v>
      </c>
      <c r="F51006">
        <v>-7.6953400000000002E-3</v>
      </c>
      <c r="G51006" t="s">
        <v>86536</v>
      </c>
      <c r="H51006" t="s">
        <v>86537</v>
      </c>
    </row>
    <row r="51007" spans="1:8" x14ac:dyDescent="0.2">
      <c r="A51007" t="s">
        <v>93902</v>
      </c>
      <c r="B51007">
        <v>0.97899999999999998</v>
      </c>
      <c r="C51007">
        <v>0.91348799999999997</v>
      </c>
      <c r="D51007">
        <v>-0.110183</v>
      </c>
      <c r="E51007">
        <v>-5.07</v>
      </c>
      <c r="F51007">
        <v>-9.8812299999999995E-3</v>
      </c>
      <c r="G51007" t="s">
        <v>32796</v>
      </c>
      <c r="H51007" t="s">
        <v>32797</v>
      </c>
    </row>
    <row r="51008" spans="1:8" x14ac:dyDescent="0.2">
      <c r="A51008" t="s">
        <v>93903</v>
      </c>
      <c r="B51008">
        <v>0.97899999999999998</v>
      </c>
      <c r="C51008">
        <v>0.91349899999999995</v>
      </c>
      <c r="D51008">
        <v>-0.11016919999999999</v>
      </c>
      <c r="E51008">
        <v>-5.07</v>
      </c>
      <c r="F51008">
        <v>-1.191362E-2</v>
      </c>
      <c r="G51008" t="s">
        <v>15320</v>
      </c>
      <c r="H51008" t="s">
        <v>15321</v>
      </c>
    </row>
    <row r="51009" spans="1:8" x14ac:dyDescent="0.2">
      <c r="A51009" t="s">
        <v>93904</v>
      </c>
      <c r="B51009">
        <v>0.97899999999999998</v>
      </c>
      <c r="C51009">
        <v>0.91352699999999998</v>
      </c>
      <c r="D51009">
        <v>-0.1101336</v>
      </c>
      <c r="E51009">
        <v>-5.07</v>
      </c>
      <c r="F51009">
        <v>-1.007985E-2</v>
      </c>
      <c r="G51009" t="s">
        <v>21103</v>
      </c>
      <c r="H51009" t="s">
        <v>21103</v>
      </c>
    </row>
    <row r="51010" spans="1:8" x14ac:dyDescent="0.2">
      <c r="A51010" t="s">
        <v>93905</v>
      </c>
      <c r="B51010">
        <v>0.97899999999999998</v>
      </c>
      <c r="C51010">
        <v>0.91352699999999998</v>
      </c>
      <c r="D51010">
        <v>-0.1101326</v>
      </c>
      <c r="E51010">
        <v>-5.07</v>
      </c>
      <c r="F51010">
        <v>-6.9196600000000002E-3</v>
      </c>
      <c r="G51010" t="s">
        <v>21</v>
      </c>
      <c r="H51010" t="s">
        <v>21</v>
      </c>
    </row>
    <row r="51011" spans="1:8" x14ac:dyDescent="0.2">
      <c r="A51011" t="s">
        <v>93906</v>
      </c>
      <c r="B51011">
        <v>0.97899999999999998</v>
      </c>
      <c r="C51011">
        <v>0.91355699999999995</v>
      </c>
      <c r="D51011">
        <v>0.1100946</v>
      </c>
      <c r="E51011">
        <v>-5.07</v>
      </c>
      <c r="F51011">
        <v>1.1117E-2</v>
      </c>
      <c r="G51011" t="s">
        <v>17116</v>
      </c>
      <c r="H51011" t="s">
        <v>17117</v>
      </c>
    </row>
    <row r="51012" spans="1:8" x14ac:dyDescent="0.2">
      <c r="A51012" t="s">
        <v>93907</v>
      </c>
      <c r="B51012">
        <v>0.97899999999999998</v>
      </c>
      <c r="C51012">
        <v>0.91358099999999998</v>
      </c>
      <c r="D51012">
        <v>0.1100637</v>
      </c>
      <c r="E51012">
        <v>-5.07</v>
      </c>
      <c r="F51012">
        <v>7.1239099999999998E-3</v>
      </c>
      <c r="G51012" t="s">
        <v>25352</v>
      </c>
      <c r="H51012" t="s">
        <v>25353</v>
      </c>
    </row>
    <row r="51013" spans="1:8" x14ac:dyDescent="0.2">
      <c r="A51013" t="s">
        <v>93908</v>
      </c>
      <c r="B51013">
        <v>0.97899999999999998</v>
      </c>
      <c r="C51013">
        <v>0.91361199999999998</v>
      </c>
      <c r="D51013">
        <v>-0.11002489999999999</v>
      </c>
      <c r="E51013">
        <v>-5.07</v>
      </c>
      <c r="F51013">
        <v>-1.161585E-2</v>
      </c>
      <c r="G51013" t="s">
        <v>40700</v>
      </c>
      <c r="H51013" t="s">
        <v>40701</v>
      </c>
    </row>
    <row r="51014" spans="1:8" x14ac:dyDescent="0.2">
      <c r="A51014" t="s">
        <v>93909</v>
      </c>
      <c r="B51014">
        <v>0.97899999999999998</v>
      </c>
      <c r="C51014">
        <v>0.91364699999999999</v>
      </c>
      <c r="D51014">
        <v>-0.10997949999999999</v>
      </c>
      <c r="E51014">
        <v>-5.07</v>
      </c>
      <c r="F51014">
        <v>-6.1132199999999999E-3</v>
      </c>
      <c r="G51014" t="s">
        <v>93910</v>
      </c>
      <c r="H51014" t="s">
        <v>93911</v>
      </c>
    </row>
    <row r="51015" spans="1:8" x14ac:dyDescent="0.2">
      <c r="A51015" t="s">
        <v>93912</v>
      </c>
      <c r="B51015">
        <v>0.97899999999999998</v>
      </c>
      <c r="C51015">
        <v>0.91365799999999997</v>
      </c>
      <c r="D51015">
        <v>-0.1099658</v>
      </c>
      <c r="E51015">
        <v>-5.07</v>
      </c>
      <c r="F51015">
        <v>-9.0711100000000003E-3</v>
      </c>
      <c r="G51015" t="s">
        <v>80644</v>
      </c>
      <c r="H51015" t="s">
        <v>80645</v>
      </c>
    </row>
    <row r="51016" spans="1:8" x14ac:dyDescent="0.2">
      <c r="A51016" t="s">
        <v>93913</v>
      </c>
      <c r="B51016">
        <v>0.97899999999999998</v>
      </c>
      <c r="C51016">
        <v>0.91369500000000003</v>
      </c>
      <c r="D51016">
        <v>0.1099184</v>
      </c>
      <c r="E51016">
        <v>-5.07</v>
      </c>
      <c r="F51016">
        <v>7.4934900000000002E-3</v>
      </c>
      <c r="G51016" t="s">
        <v>93914</v>
      </c>
      <c r="H51016" t="s">
        <v>93915</v>
      </c>
    </row>
    <row r="51017" spans="1:8" x14ac:dyDescent="0.2">
      <c r="A51017" t="s">
        <v>93916</v>
      </c>
      <c r="B51017">
        <v>0.97899999999999998</v>
      </c>
      <c r="C51017">
        <v>0.91370200000000001</v>
      </c>
      <c r="D51017">
        <v>-0.1099088</v>
      </c>
      <c r="E51017">
        <v>-5.07</v>
      </c>
      <c r="F51017">
        <v>-1.735981E-2</v>
      </c>
      <c r="G51017" t="s">
        <v>46522</v>
      </c>
      <c r="H51017" t="s">
        <v>46523</v>
      </c>
    </row>
    <row r="51018" spans="1:8" x14ac:dyDescent="0.2">
      <c r="A51018" t="s">
        <v>93917</v>
      </c>
      <c r="B51018">
        <v>0.97899999999999998</v>
      </c>
      <c r="C51018">
        <v>0.91370700000000005</v>
      </c>
      <c r="D51018">
        <v>0.10990320000000001</v>
      </c>
      <c r="E51018">
        <v>-5.07</v>
      </c>
      <c r="F51018">
        <v>7.3346599999999998E-3</v>
      </c>
      <c r="G51018" t="s">
        <v>21</v>
      </c>
      <c r="H51018" t="s">
        <v>21</v>
      </c>
    </row>
    <row r="51019" spans="1:8" x14ac:dyDescent="0.2">
      <c r="A51019" t="s">
        <v>93918</v>
      </c>
      <c r="B51019">
        <v>0.97899999999999998</v>
      </c>
      <c r="C51019">
        <v>0.913713</v>
      </c>
      <c r="D51019">
        <v>0.1098952</v>
      </c>
      <c r="E51019">
        <v>-5.07</v>
      </c>
      <c r="F51019">
        <v>7.9571499999999996E-3</v>
      </c>
      <c r="G51019" t="s">
        <v>89692</v>
      </c>
      <c r="H51019" t="s">
        <v>89693</v>
      </c>
    </row>
    <row r="51020" spans="1:8" x14ac:dyDescent="0.2">
      <c r="A51020" t="s">
        <v>93919</v>
      </c>
      <c r="B51020">
        <v>0.97899999999999998</v>
      </c>
      <c r="C51020">
        <v>0.91372799999999998</v>
      </c>
      <c r="D51020">
        <v>0.1098755</v>
      </c>
      <c r="E51020">
        <v>-5.07</v>
      </c>
      <c r="F51020">
        <v>1.1520600000000001E-2</v>
      </c>
      <c r="G51020" t="s">
        <v>70804</v>
      </c>
      <c r="H51020" t="s">
        <v>70805</v>
      </c>
    </row>
    <row r="51021" spans="1:8" x14ac:dyDescent="0.2">
      <c r="A51021" t="s">
        <v>93920</v>
      </c>
      <c r="B51021">
        <v>0.97899999999999998</v>
      </c>
      <c r="C51021">
        <v>0.91374999999999995</v>
      </c>
      <c r="D51021">
        <v>-0.1098479</v>
      </c>
      <c r="E51021">
        <v>-5.07</v>
      </c>
      <c r="F51021">
        <v>-1.007567E-2</v>
      </c>
      <c r="G51021" t="s">
        <v>93921</v>
      </c>
      <c r="H51021" t="s">
        <v>93922</v>
      </c>
    </row>
    <row r="51022" spans="1:8" x14ac:dyDescent="0.2">
      <c r="A51022" t="s">
        <v>93923</v>
      </c>
      <c r="B51022">
        <v>0.97899999999999998</v>
      </c>
      <c r="C51022">
        <v>0.91376900000000005</v>
      </c>
      <c r="D51022">
        <v>0.1098242</v>
      </c>
      <c r="E51022">
        <v>-5.07</v>
      </c>
      <c r="F51022">
        <v>9.6444600000000005E-3</v>
      </c>
      <c r="G51022" t="s">
        <v>21</v>
      </c>
      <c r="H51022" t="s">
        <v>21</v>
      </c>
    </row>
    <row r="51023" spans="1:8" x14ac:dyDescent="0.2">
      <c r="A51023" t="s">
        <v>93924</v>
      </c>
      <c r="B51023">
        <v>0.97899999999999998</v>
      </c>
      <c r="C51023">
        <v>0.91377699999999995</v>
      </c>
      <c r="D51023">
        <v>-0.1098129</v>
      </c>
      <c r="E51023">
        <v>-5.07</v>
      </c>
      <c r="F51023">
        <v>-1.363121E-2</v>
      </c>
      <c r="G51023" t="s">
        <v>27138</v>
      </c>
      <c r="H51023" t="s">
        <v>27139</v>
      </c>
    </row>
    <row r="51024" spans="1:8" x14ac:dyDescent="0.2">
      <c r="A51024" t="s">
        <v>93925</v>
      </c>
      <c r="B51024">
        <v>0.97899999999999998</v>
      </c>
      <c r="C51024">
        <v>0.91379100000000002</v>
      </c>
      <c r="D51024">
        <v>-0.1097962</v>
      </c>
      <c r="E51024">
        <v>-5.07</v>
      </c>
      <c r="F51024">
        <v>-7.4467200000000004E-3</v>
      </c>
      <c r="G51024" t="s">
        <v>45364</v>
      </c>
      <c r="H51024" t="s">
        <v>45365</v>
      </c>
    </row>
    <row r="51025" spans="1:8" x14ac:dyDescent="0.2">
      <c r="A51025" t="s">
        <v>93926</v>
      </c>
      <c r="B51025">
        <v>0.97899999999999998</v>
      </c>
      <c r="C51025">
        <v>0.91381400000000002</v>
      </c>
      <c r="D51025">
        <v>0.1097659</v>
      </c>
      <c r="E51025">
        <v>-5.07</v>
      </c>
      <c r="F51025">
        <v>9.4611999999999995E-3</v>
      </c>
      <c r="G51025" t="s">
        <v>2524</v>
      </c>
      <c r="H51025" t="s">
        <v>2525</v>
      </c>
    </row>
    <row r="51026" spans="1:8" x14ac:dyDescent="0.2">
      <c r="A51026" t="s">
        <v>93927</v>
      </c>
      <c r="B51026">
        <v>0.97899999999999998</v>
      </c>
      <c r="C51026">
        <v>0.91381699999999999</v>
      </c>
      <c r="D51026">
        <v>-0.1097626</v>
      </c>
      <c r="E51026">
        <v>-5.07</v>
      </c>
      <c r="F51026">
        <v>-9.2012499999999994E-3</v>
      </c>
      <c r="G51026" t="s">
        <v>21</v>
      </c>
      <c r="H51026" t="s">
        <v>21</v>
      </c>
    </row>
    <row r="51027" spans="1:8" x14ac:dyDescent="0.2">
      <c r="A51027" t="s">
        <v>93928</v>
      </c>
      <c r="B51027">
        <v>0.97899999999999998</v>
      </c>
      <c r="C51027">
        <v>0.91382200000000002</v>
      </c>
      <c r="D51027">
        <v>-0.1097557</v>
      </c>
      <c r="E51027">
        <v>-5.07</v>
      </c>
      <c r="F51027">
        <v>-9.9262800000000009E-3</v>
      </c>
      <c r="G51027" t="s">
        <v>10905</v>
      </c>
      <c r="H51027" t="s">
        <v>10905</v>
      </c>
    </row>
    <row r="51028" spans="1:8" x14ac:dyDescent="0.2">
      <c r="A51028" t="s">
        <v>93929</v>
      </c>
      <c r="B51028">
        <v>0.97899999999999998</v>
      </c>
      <c r="C51028">
        <v>0.91382799999999997</v>
      </c>
      <c r="D51028">
        <v>-0.1097482</v>
      </c>
      <c r="E51028">
        <v>-5.07</v>
      </c>
      <c r="F51028">
        <v>-1.5972940000000001E-2</v>
      </c>
      <c r="G51028" t="s">
        <v>64476</v>
      </c>
      <c r="H51028" t="s">
        <v>64477</v>
      </c>
    </row>
    <row r="51029" spans="1:8" x14ac:dyDescent="0.2">
      <c r="A51029" t="s">
        <v>93930</v>
      </c>
      <c r="B51029">
        <v>0.97899999999999998</v>
      </c>
      <c r="C51029">
        <v>0.91386000000000001</v>
      </c>
      <c r="D51029">
        <v>0.1097075</v>
      </c>
      <c r="E51029">
        <v>-5.07</v>
      </c>
      <c r="F51029">
        <v>7.32733E-3</v>
      </c>
      <c r="G51029" t="s">
        <v>34393</v>
      </c>
      <c r="H51029" t="s">
        <v>34394</v>
      </c>
    </row>
    <row r="51030" spans="1:8" x14ac:dyDescent="0.2">
      <c r="A51030" t="s">
        <v>93931</v>
      </c>
      <c r="B51030">
        <v>0.97899999999999998</v>
      </c>
      <c r="C51030">
        <v>0.91386199999999995</v>
      </c>
      <c r="D51030">
        <v>0.10970480000000001</v>
      </c>
      <c r="E51030">
        <v>-5.07</v>
      </c>
      <c r="F51030">
        <v>1.1113919999999999E-2</v>
      </c>
      <c r="G51030" t="s">
        <v>19367</v>
      </c>
      <c r="H51030" t="s">
        <v>19368</v>
      </c>
    </row>
    <row r="51031" spans="1:8" x14ac:dyDescent="0.2">
      <c r="A51031" t="s">
        <v>93932</v>
      </c>
      <c r="B51031">
        <v>0.97899999999999998</v>
      </c>
      <c r="C51031">
        <v>0.91386500000000004</v>
      </c>
      <c r="D51031">
        <v>-0.10970050000000001</v>
      </c>
      <c r="E51031">
        <v>-5.07</v>
      </c>
      <c r="F51031">
        <v>-7.6776199999999996E-3</v>
      </c>
      <c r="G51031" t="s">
        <v>61196</v>
      </c>
      <c r="H51031" t="s">
        <v>61197</v>
      </c>
    </row>
    <row r="51032" spans="1:8" x14ac:dyDescent="0.2">
      <c r="A51032" t="s">
        <v>93933</v>
      </c>
      <c r="B51032">
        <v>0.97899999999999998</v>
      </c>
      <c r="C51032">
        <v>0.91392499999999999</v>
      </c>
      <c r="D51032">
        <v>-0.109624</v>
      </c>
      <c r="E51032">
        <v>-5.07</v>
      </c>
      <c r="F51032">
        <v>-5.3342600000000004E-3</v>
      </c>
      <c r="G51032" t="s">
        <v>73153</v>
      </c>
      <c r="H51032" t="s">
        <v>73154</v>
      </c>
    </row>
    <row r="51033" spans="1:8" x14ac:dyDescent="0.2">
      <c r="A51033" t="s">
        <v>93934</v>
      </c>
      <c r="B51033">
        <v>0.97899999999999998</v>
      </c>
      <c r="C51033">
        <v>0.91393199999999997</v>
      </c>
      <c r="D51033">
        <v>-0.10961460000000001</v>
      </c>
      <c r="E51033">
        <v>-5.07</v>
      </c>
      <c r="F51033">
        <v>-2.1978549999999999E-2</v>
      </c>
      <c r="G51033" t="s">
        <v>54270</v>
      </c>
      <c r="H51033" t="s">
        <v>54271</v>
      </c>
    </row>
    <row r="51034" spans="1:8" x14ac:dyDescent="0.2">
      <c r="A51034" t="s">
        <v>93935</v>
      </c>
      <c r="B51034">
        <v>0.97899999999999998</v>
      </c>
      <c r="C51034">
        <v>0.91395800000000005</v>
      </c>
      <c r="D51034">
        <v>-0.1095822</v>
      </c>
      <c r="E51034">
        <v>-5.07</v>
      </c>
      <c r="F51034">
        <v>-1.089211E-2</v>
      </c>
      <c r="G51034" t="s">
        <v>34459</v>
      </c>
      <c r="H51034" t="s">
        <v>34460</v>
      </c>
    </row>
    <row r="51035" spans="1:8" x14ac:dyDescent="0.2">
      <c r="A51035" t="s">
        <v>93936</v>
      </c>
      <c r="B51035">
        <v>0.97899999999999998</v>
      </c>
      <c r="C51035">
        <v>0.91396200000000005</v>
      </c>
      <c r="D51035">
        <v>-0.1095767</v>
      </c>
      <c r="E51035">
        <v>-5.07</v>
      </c>
      <c r="F51035">
        <v>-1.3977460000000001E-2</v>
      </c>
      <c r="G51035" t="s">
        <v>70599</v>
      </c>
      <c r="H51035" t="s">
        <v>70600</v>
      </c>
    </row>
    <row r="51036" spans="1:8" x14ac:dyDescent="0.2">
      <c r="A51036" t="s">
        <v>93937</v>
      </c>
      <c r="B51036">
        <v>0.97899999999999998</v>
      </c>
      <c r="C51036">
        <v>0.91400599999999999</v>
      </c>
      <c r="D51036">
        <v>-0.1095206</v>
      </c>
      <c r="E51036">
        <v>-5.07</v>
      </c>
      <c r="F51036">
        <v>-1.102976E-2</v>
      </c>
      <c r="G51036" t="s">
        <v>17578</v>
      </c>
      <c r="H51036" t="s">
        <v>17579</v>
      </c>
    </row>
    <row r="51037" spans="1:8" x14ac:dyDescent="0.2">
      <c r="A51037" t="s">
        <v>93938</v>
      </c>
      <c r="B51037">
        <v>0.97899999999999998</v>
      </c>
      <c r="C51037">
        <v>0.91406699999999996</v>
      </c>
      <c r="D51037">
        <v>0.1094425</v>
      </c>
      <c r="E51037">
        <v>-5.07</v>
      </c>
      <c r="F51037">
        <v>1.1671569999999999E-2</v>
      </c>
      <c r="G51037" t="s">
        <v>763</v>
      </c>
      <c r="H51037" t="s">
        <v>764</v>
      </c>
    </row>
    <row r="51038" spans="1:8" x14ac:dyDescent="0.2">
      <c r="A51038" t="s">
        <v>93939</v>
      </c>
      <c r="B51038">
        <v>0.97899999999999998</v>
      </c>
      <c r="C51038">
        <v>0.91416500000000001</v>
      </c>
      <c r="D51038">
        <v>0.1093177</v>
      </c>
      <c r="E51038">
        <v>-5.07</v>
      </c>
      <c r="F51038">
        <v>1.4109450000000001E-2</v>
      </c>
      <c r="G51038" t="s">
        <v>56001</v>
      </c>
      <c r="H51038" t="s">
        <v>56002</v>
      </c>
    </row>
    <row r="51039" spans="1:8" x14ac:dyDescent="0.2">
      <c r="A51039" t="s">
        <v>93940</v>
      </c>
      <c r="B51039">
        <v>0.97899999999999998</v>
      </c>
      <c r="C51039">
        <v>0.91420800000000002</v>
      </c>
      <c r="D51039">
        <v>-0.1092616</v>
      </c>
      <c r="E51039">
        <v>-5.07</v>
      </c>
      <c r="F51039">
        <v>-7.4720999999999997E-3</v>
      </c>
      <c r="G51039" t="s">
        <v>21</v>
      </c>
      <c r="H51039" t="s">
        <v>21</v>
      </c>
    </row>
    <row r="51040" spans="1:8" x14ac:dyDescent="0.2">
      <c r="A51040" t="s">
        <v>93941</v>
      </c>
      <c r="B51040">
        <v>0.97899999999999998</v>
      </c>
      <c r="C51040">
        <v>0.91420999999999997</v>
      </c>
      <c r="D51040">
        <v>0.1092602</v>
      </c>
      <c r="E51040">
        <v>-5.07</v>
      </c>
      <c r="F51040">
        <v>8.9171600000000004E-3</v>
      </c>
      <c r="G51040" t="s">
        <v>14526</v>
      </c>
      <c r="H51040" t="s">
        <v>14527</v>
      </c>
    </row>
    <row r="51041" spans="1:8" x14ac:dyDescent="0.2">
      <c r="A51041" t="s">
        <v>93942</v>
      </c>
      <c r="B51041">
        <v>0.97899999999999998</v>
      </c>
      <c r="C51041">
        <v>0.91423600000000005</v>
      </c>
      <c r="D51041">
        <v>0.1092259</v>
      </c>
      <c r="E51041">
        <v>-5.07</v>
      </c>
      <c r="F51041">
        <v>8.4932900000000006E-3</v>
      </c>
      <c r="G51041" t="s">
        <v>93943</v>
      </c>
      <c r="H51041" t="s">
        <v>93944</v>
      </c>
    </row>
    <row r="51042" spans="1:8" x14ac:dyDescent="0.2">
      <c r="A51042" t="s">
        <v>93945</v>
      </c>
      <c r="B51042">
        <v>0.97899999999999998</v>
      </c>
      <c r="C51042">
        <v>0.91424799999999995</v>
      </c>
      <c r="D51042">
        <v>0.1092113</v>
      </c>
      <c r="E51042">
        <v>-5.07</v>
      </c>
      <c r="F51042">
        <v>9.6529600000000004E-3</v>
      </c>
      <c r="G51042" t="s">
        <v>28874</v>
      </c>
      <c r="H51042" t="s">
        <v>28875</v>
      </c>
    </row>
    <row r="51043" spans="1:8" x14ac:dyDescent="0.2">
      <c r="A51043" t="s">
        <v>93946</v>
      </c>
      <c r="B51043">
        <v>0.97899999999999998</v>
      </c>
      <c r="C51043">
        <v>0.91425800000000002</v>
      </c>
      <c r="D51043">
        <v>-0.1091978</v>
      </c>
      <c r="E51043">
        <v>-5.07</v>
      </c>
      <c r="F51043">
        <v>-1.174411E-2</v>
      </c>
      <c r="G51043" t="s">
        <v>21</v>
      </c>
      <c r="H51043" t="s">
        <v>21</v>
      </c>
    </row>
    <row r="51044" spans="1:8" x14ac:dyDescent="0.2">
      <c r="A51044" t="s">
        <v>93947</v>
      </c>
      <c r="B51044">
        <v>0.97899999999999998</v>
      </c>
      <c r="C51044">
        <v>0.91430199999999995</v>
      </c>
      <c r="D51044">
        <v>-0.1091424</v>
      </c>
      <c r="E51044">
        <v>-5.07</v>
      </c>
      <c r="F51044">
        <v>-6.9420899999999997E-3</v>
      </c>
      <c r="G51044" t="s">
        <v>73537</v>
      </c>
      <c r="H51044" t="s">
        <v>73538</v>
      </c>
    </row>
    <row r="51045" spans="1:8" x14ac:dyDescent="0.2">
      <c r="A51045" t="s">
        <v>93948</v>
      </c>
      <c r="B51045">
        <v>0.97899999999999998</v>
      </c>
      <c r="C51045">
        <v>0.91430599999999995</v>
      </c>
      <c r="D51045">
        <v>0.1091372</v>
      </c>
      <c r="E51045">
        <v>-5.07</v>
      </c>
      <c r="F51045">
        <v>9.9755299999999998E-3</v>
      </c>
      <c r="G51045" t="s">
        <v>9364</v>
      </c>
      <c r="H51045" t="s">
        <v>9365</v>
      </c>
    </row>
    <row r="51046" spans="1:8" x14ac:dyDescent="0.2">
      <c r="A51046" t="s">
        <v>93949</v>
      </c>
      <c r="B51046">
        <v>0.97899999999999998</v>
      </c>
      <c r="C51046">
        <v>0.91436799999999996</v>
      </c>
      <c r="D51046">
        <v>0.1090574</v>
      </c>
      <c r="E51046">
        <v>-5.07</v>
      </c>
      <c r="F51046">
        <v>7.1172300000000004E-3</v>
      </c>
      <c r="G51046" t="s">
        <v>93950</v>
      </c>
      <c r="H51046" t="s">
        <v>93951</v>
      </c>
    </row>
    <row r="51047" spans="1:8" x14ac:dyDescent="0.2">
      <c r="A51047" t="s">
        <v>93952</v>
      </c>
      <c r="B51047">
        <v>0.97899999999999998</v>
      </c>
      <c r="C51047">
        <v>0.914377</v>
      </c>
      <c r="D51047">
        <v>-0.1090457</v>
      </c>
      <c r="E51047">
        <v>-5.07</v>
      </c>
      <c r="F51047">
        <v>-7.8110200000000001E-3</v>
      </c>
      <c r="G51047" t="s">
        <v>21</v>
      </c>
      <c r="H51047" t="s">
        <v>21</v>
      </c>
    </row>
    <row r="51048" spans="1:8" x14ac:dyDescent="0.2">
      <c r="A51048" t="s">
        <v>93953</v>
      </c>
      <c r="B51048">
        <v>0.97899999999999998</v>
      </c>
      <c r="C51048">
        <v>0.91439199999999998</v>
      </c>
      <c r="D51048">
        <v>-0.1090272</v>
      </c>
      <c r="E51048">
        <v>-5.07</v>
      </c>
      <c r="F51048">
        <v>-8.4892200000000004E-3</v>
      </c>
      <c r="G51048" t="s">
        <v>21</v>
      </c>
      <c r="H51048" t="s">
        <v>21</v>
      </c>
    </row>
    <row r="51049" spans="1:8" x14ac:dyDescent="0.2">
      <c r="A51049" t="s">
        <v>93954</v>
      </c>
      <c r="B51049">
        <v>0.97899999999999998</v>
      </c>
      <c r="C51049">
        <v>0.91439800000000004</v>
      </c>
      <c r="D51049">
        <v>-0.10901959999999999</v>
      </c>
      <c r="E51049">
        <v>-5.07</v>
      </c>
      <c r="F51049">
        <v>-7.9845599999999999E-3</v>
      </c>
      <c r="G51049" t="s">
        <v>83221</v>
      </c>
      <c r="H51049" t="s">
        <v>83222</v>
      </c>
    </row>
    <row r="51050" spans="1:8" x14ac:dyDescent="0.2">
      <c r="A51050" t="s">
        <v>93955</v>
      </c>
      <c r="B51050">
        <v>0.97899999999999998</v>
      </c>
      <c r="C51050">
        <v>0.91441300000000003</v>
      </c>
      <c r="D51050">
        <v>-0.1089996</v>
      </c>
      <c r="E51050">
        <v>-5.07</v>
      </c>
      <c r="F51050">
        <v>-6.2232399999999997E-3</v>
      </c>
      <c r="G51050" t="s">
        <v>30366</v>
      </c>
      <c r="H51050" t="s">
        <v>30367</v>
      </c>
    </row>
    <row r="51051" spans="1:8" x14ac:dyDescent="0.2">
      <c r="A51051" t="s">
        <v>93956</v>
      </c>
      <c r="B51051">
        <v>0.97899999999999998</v>
      </c>
      <c r="C51051">
        <v>0.91447699999999998</v>
      </c>
      <c r="D51051">
        <v>-0.1089181</v>
      </c>
      <c r="E51051">
        <v>-5.07</v>
      </c>
      <c r="F51051">
        <v>-6.3442000000000004E-3</v>
      </c>
      <c r="G51051" t="s">
        <v>93957</v>
      </c>
      <c r="H51051" t="s">
        <v>93958</v>
      </c>
    </row>
    <row r="51052" spans="1:8" x14ac:dyDescent="0.2">
      <c r="A51052" t="s">
        <v>93959</v>
      </c>
      <c r="B51052">
        <v>0.97899999999999998</v>
      </c>
      <c r="C51052">
        <v>0.91451300000000002</v>
      </c>
      <c r="D51052">
        <v>-0.10887239999999999</v>
      </c>
      <c r="E51052">
        <v>-5.07</v>
      </c>
      <c r="F51052">
        <v>-1.072093E-2</v>
      </c>
      <c r="G51052" t="s">
        <v>53554</v>
      </c>
      <c r="H51052" t="s">
        <v>53555</v>
      </c>
    </row>
    <row r="51053" spans="1:8" x14ac:dyDescent="0.2">
      <c r="A51053" t="s">
        <v>93960</v>
      </c>
      <c r="B51053">
        <v>0.97899999999999998</v>
      </c>
      <c r="C51053">
        <v>0.914516</v>
      </c>
      <c r="D51053">
        <v>-0.1088684</v>
      </c>
      <c r="E51053">
        <v>-5.07</v>
      </c>
      <c r="F51053">
        <v>-6.4682899999999998E-3</v>
      </c>
      <c r="G51053" t="s">
        <v>65601</v>
      </c>
      <c r="H51053" t="s">
        <v>65602</v>
      </c>
    </row>
    <row r="51054" spans="1:8" x14ac:dyDescent="0.2">
      <c r="A51054" t="s">
        <v>93961</v>
      </c>
      <c r="B51054">
        <v>0.97899999999999998</v>
      </c>
      <c r="C51054">
        <v>0.914516</v>
      </c>
      <c r="D51054">
        <v>-0.1088683</v>
      </c>
      <c r="E51054">
        <v>-5.07</v>
      </c>
      <c r="F51054">
        <v>-7.4097900000000003E-3</v>
      </c>
      <c r="G51054" t="s">
        <v>93962</v>
      </c>
      <c r="H51054" t="s">
        <v>93963</v>
      </c>
    </row>
    <row r="51055" spans="1:8" x14ac:dyDescent="0.2">
      <c r="A51055" t="s">
        <v>93964</v>
      </c>
      <c r="B51055">
        <v>0.97899999999999998</v>
      </c>
      <c r="C51055">
        <v>0.91451800000000005</v>
      </c>
      <c r="D51055">
        <v>-0.10886609999999999</v>
      </c>
      <c r="E51055">
        <v>-5.07</v>
      </c>
      <c r="F51055">
        <v>-7.6579899999999999E-3</v>
      </c>
      <c r="G51055" t="s">
        <v>9695</v>
      </c>
      <c r="H51055" t="s">
        <v>9696</v>
      </c>
    </row>
    <row r="51056" spans="1:8" x14ac:dyDescent="0.2">
      <c r="A51056" t="s">
        <v>93965</v>
      </c>
      <c r="B51056">
        <v>0.97899999999999998</v>
      </c>
      <c r="C51056">
        <v>0.91453399999999996</v>
      </c>
      <c r="D51056">
        <v>-0.10884489999999999</v>
      </c>
      <c r="E51056">
        <v>-5.07</v>
      </c>
      <c r="F51056">
        <v>-2.3609229999999998E-2</v>
      </c>
      <c r="G51056" t="s">
        <v>13202</v>
      </c>
      <c r="H51056" t="s">
        <v>13203</v>
      </c>
    </row>
    <row r="51057" spans="1:8" x14ac:dyDescent="0.2">
      <c r="A51057" t="s">
        <v>93966</v>
      </c>
      <c r="B51057">
        <v>0.97899999999999998</v>
      </c>
      <c r="C51057">
        <v>0.91454800000000003</v>
      </c>
      <c r="D51057">
        <v>-0.1088276</v>
      </c>
      <c r="E51057">
        <v>-5.07</v>
      </c>
      <c r="F51057">
        <v>-1.453256E-2</v>
      </c>
      <c r="G51057" t="s">
        <v>34785</v>
      </c>
      <c r="H51057" t="s">
        <v>34786</v>
      </c>
    </row>
    <row r="51058" spans="1:8" x14ac:dyDescent="0.2">
      <c r="A51058" t="s">
        <v>93967</v>
      </c>
      <c r="B51058">
        <v>0.97899999999999998</v>
      </c>
      <c r="C51058">
        <v>0.91456099999999996</v>
      </c>
      <c r="D51058">
        <v>0.1088112</v>
      </c>
      <c r="E51058">
        <v>-5.07</v>
      </c>
      <c r="F51058">
        <v>7.1964999999999998E-3</v>
      </c>
      <c r="G51058" t="s">
        <v>21</v>
      </c>
      <c r="H51058" t="s">
        <v>21</v>
      </c>
    </row>
    <row r="51059" spans="1:8" x14ac:dyDescent="0.2">
      <c r="A51059" t="s">
        <v>93968</v>
      </c>
      <c r="B51059">
        <v>0.97899999999999998</v>
      </c>
      <c r="C51059">
        <v>0.91460900000000001</v>
      </c>
      <c r="D51059">
        <v>-0.1087489</v>
      </c>
      <c r="E51059">
        <v>-5.07</v>
      </c>
      <c r="F51059">
        <v>-9.1857699999999994E-3</v>
      </c>
      <c r="G51059" t="s">
        <v>18565</v>
      </c>
      <c r="H51059" t="s">
        <v>18566</v>
      </c>
    </row>
    <row r="51060" spans="1:8" x14ac:dyDescent="0.2">
      <c r="A51060" t="s">
        <v>93969</v>
      </c>
      <c r="B51060">
        <v>0.97899999999999998</v>
      </c>
      <c r="C51060">
        <v>0.91461000000000003</v>
      </c>
      <c r="D51060">
        <v>0.1087477</v>
      </c>
      <c r="E51060">
        <v>-5.07</v>
      </c>
      <c r="F51060">
        <v>9.8370999999999997E-3</v>
      </c>
      <c r="G51060" t="s">
        <v>21</v>
      </c>
      <c r="H51060" t="s">
        <v>21</v>
      </c>
    </row>
    <row r="51061" spans="1:8" x14ac:dyDescent="0.2">
      <c r="A51061" t="s">
        <v>93970</v>
      </c>
      <c r="B51061">
        <v>0.97899999999999998</v>
      </c>
      <c r="C51061">
        <v>0.91469</v>
      </c>
      <c r="D51061">
        <v>0.10864600000000001</v>
      </c>
      <c r="E51061">
        <v>-5.07</v>
      </c>
      <c r="F51061">
        <v>1.027583E-2</v>
      </c>
      <c r="G51061" t="s">
        <v>21</v>
      </c>
      <c r="H51061" t="s">
        <v>21</v>
      </c>
    </row>
    <row r="51062" spans="1:8" x14ac:dyDescent="0.2">
      <c r="A51062" t="s">
        <v>93971</v>
      </c>
      <c r="B51062">
        <v>0.97899999999999998</v>
      </c>
      <c r="C51062">
        <v>0.91471899999999995</v>
      </c>
      <c r="D51062">
        <v>0.1086087</v>
      </c>
      <c r="E51062">
        <v>-5.07</v>
      </c>
      <c r="F51062">
        <v>2.9515650000000001E-2</v>
      </c>
      <c r="G51062" t="s">
        <v>78794</v>
      </c>
      <c r="H51062" t="s">
        <v>78795</v>
      </c>
    </row>
    <row r="51063" spans="1:8" x14ac:dyDescent="0.2">
      <c r="A51063" t="s">
        <v>93972</v>
      </c>
      <c r="B51063">
        <v>0.97899999999999998</v>
      </c>
      <c r="C51063">
        <v>0.91472699999999996</v>
      </c>
      <c r="D51063">
        <v>-0.1085984</v>
      </c>
      <c r="E51063">
        <v>-5.07</v>
      </c>
      <c r="F51063">
        <v>-9.7573199999999999E-3</v>
      </c>
      <c r="G51063" t="s">
        <v>21</v>
      </c>
      <c r="H51063" t="s">
        <v>21</v>
      </c>
    </row>
    <row r="51064" spans="1:8" x14ac:dyDescent="0.2">
      <c r="A51064" t="s">
        <v>93973</v>
      </c>
      <c r="B51064">
        <v>0.97899999999999998</v>
      </c>
      <c r="C51064">
        <v>0.91479299999999997</v>
      </c>
      <c r="D51064">
        <v>-0.10851379999999999</v>
      </c>
      <c r="E51064">
        <v>-5.07</v>
      </c>
      <c r="F51064">
        <v>-1.462334E-2</v>
      </c>
      <c r="G51064" t="s">
        <v>21</v>
      </c>
      <c r="H51064" t="s">
        <v>21</v>
      </c>
    </row>
    <row r="51065" spans="1:8" x14ac:dyDescent="0.2">
      <c r="A51065" t="s">
        <v>93974</v>
      </c>
      <c r="B51065">
        <v>0.97899999999999998</v>
      </c>
      <c r="C51065">
        <v>0.91480099999999998</v>
      </c>
      <c r="D51065">
        <v>-0.10850410000000001</v>
      </c>
      <c r="E51065">
        <v>-5.07</v>
      </c>
      <c r="F51065">
        <v>-1.0519769999999999E-2</v>
      </c>
      <c r="G51065" t="s">
        <v>62821</v>
      </c>
      <c r="H51065" t="s">
        <v>62822</v>
      </c>
    </row>
    <row r="51066" spans="1:8" x14ac:dyDescent="0.2">
      <c r="A51066" t="s">
        <v>93975</v>
      </c>
      <c r="B51066">
        <v>0.97899999999999998</v>
      </c>
      <c r="C51066">
        <v>0.91481199999999996</v>
      </c>
      <c r="D51066">
        <v>0.10848960000000001</v>
      </c>
      <c r="E51066">
        <v>-5.07</v>
      </c>
      <c r="F51066">
        <v>7.3346899999999996E-3</v>
      </c>
      <c r="G51066" t="s">
        <v>14866</v>
      </c>
      <c r="H51066" t="s">
        <v>14867</v>
      </c>
    </row>
    <row r="51067" spans="1:8" x14ac:dyDescent="0.2">
      <c r="A51067" t="s">
        <v>93976</v>
      </c>
      <c r="B51067">
        <v>0.97899999999999998</v>
      </c>
      <c r="C51067">
        <v>0.91481900000000005</v>
      </c>
      <c r="D51067">
        <v>0.1084806</v>
      </c>
      <c r="E51067">
        <v>-5.07</v>
      </c>
      <c r="F51067">
        <v>6.4339699999999998E-3</v>
      </c>
      <c r="G51067" t="s">
        <v>93977</v>
      </c>
      <c r="H51067" t="s">
        <v>93978</v>
      </c>
    </row>
    <row r="51068" spans="1:8" x14ac:dyDescent="0.2">
      <c r="A51068" t="s">
        <v>93979</v>
      </c>
      <c r="B51068">
        <v>0.97899999999999998</v>
      </c>
      <c r="C51068">
        <v>0.91483599999999998</v>
      </c>
      <c r="D51068">
        <v>-0.10845929999999999</v>
      </c>
      <c r="E51068">
        <v>-5.07</v>
      </c>
      <c r="F51068">
        <v>-7.0799000000000001E-3</v>
      </c>
      <c r="G51068" t="s">
        <v>93980</v>
      </c>
      <c r="H51068" t="s">
        <v>93981</v>
      </c>
    </row>
    <row r="51069" spans="1:8" x14ac:dyDescent="0.2">
      <c r="A51069" t="s">
        <v>93982</v>
      </c>
      <c r="B51069">
        <v>0.97899999999999998</v>
      </c>
      <c r="C51069">
        <v>0.91486299999999998</v>
      </c>
      <c r="D51069">
        <v>-0.10842449999999999</v>
      </c>
      <c r="E51069">
        <v>-5.07</v>
      </c>
      <c r="F51069">
        <v>-1.2238239999999999E-2</v>
      </c>
      <c r="G51069" t="s">
        <v>37158</v>
      </c>
      <c r="H51069" t="s">
        <v>37159</v>
      </c>
    </row>
    <row r="51070" spans="1:8" x14ac:dyDescent="0.2">
      <c r="A51070" t="s">
        <v>93983</v>
      </c>
      <c r="B51070">
        <v>0.97899999999999998</v>
      </c>
      <c r="C51070">
        <v>0.91489100000000001</v>
      </c>
      <c r="D51070">
        <v>-0.1083884</v>
      </c>
      <c r="E51070">
        <v>-5.07</v>
      </c>
      <c r="F51070">
        <v>-8.36194E-3</v>
      </c>
      <c r="G51070" t="s">
        <v>17440</v>
      </c>
      <c r="H51070" t="s">
        <v>17441</v>
      </c>
    </row>
    <row r="51071" spans="1:8" x14ac:dyDescent="0.2">
      <c r="A51071" t="s">
        <v>93984</v>
      </c>
      <c r="B51071">
        <v>0.97899999999999998</v>
      </c>
      <c r="C51071">
        <v>0.914906</v>
      </c>
      <c r="D51071">
        <v>-0.10836999999999999</v>
      </c>
      <c r="E51071">
        <v>-5.07</v>
      </c>
      <c r="F51071">
        <v>-6.9254299999999998E-3</v>
      </c>
      <c r="G51071" t="s">
        <v>27763</v>
      </c>
      <c r="H51071" t="s">
        <v>27764</v>
      </c>
    </row>
    <row r="51072" spans="1:8" x14ac:dyDescent="0.2">
      <c r="A51072" t="s">
        <v>93985</v>
      </c>
      <c r="B51072">
        <v>0.97899999999999998</v>
      </c>
      <c r="C51072">
        <v>0.91492700000000005</v>
      </c>
      <c r="D51072">
        <v>0.1083423</v>
      </c>
      <c r="E51072">
        <v>-5.07</v>
      </c>
      <c r="F51072">
        <v>1.4084650000000001E-2</v>
      </c>
      <c r="G51072" t="s">
        <v>25732</v>
      </c>
      <c r="H51072" t="s">
        <v>25733</v>
      </c>
    </row>
    <row r="51073" spans="1:8" x14ac:dyDescent="0.2">
      <c r="A51073" t="s">
        <v>93986</v>
      </c>
      <c r="B51073">
        <v>0.97899999999999998</v>
      </c>
      <c r="C51073">
        <v>0.91495400000000005</v>
      </c>
      <c r="D51073">
        <v>0.1083076</v>
      </c>
      <c r="E51073">
        <v>-5.07</v>
      </c>
      <c r="F51073">
        <v>1.0736249999999999E-2</v>
      </c>
      <c r="G51073" t="s">
        <v>85410</v>
      </c>
      <c r="H51073" t="s">
        <v>85411</v>
      </c>
    </row>
    <row r="51074" spans="1:8" x14ac:dyDescent="0.2">
      <c r="A51074" t="s">
        <v>93987</v>
      </c>
      <c r="B51074">
        <v>0.97899999999999998</v>
      </c>
      <c r="C51074">
        <v>0.91495700000000002</v>
      </c>
      <c r="D51074">
        <v>-0.10830480000000001</v>
      </c>
      <c r="E51074">
        <v>-5.07</v>
      </c>
      <c r="F51074">
        <v>-1.262579E-2</v>
      </c>
      <c r="G51074" t="s">
        <v>27745</v>
      </c>
      <c r="H51074" t="s">
        <v>27746</v>
      </c>
    </row>
    <row r="51075" spans="1:8" x14ac:dyDescent="0.2">
      <c r="A51075" t="s">
        <v>93988</v>
      </c>
      <c r="B51075">
        <v>0.97899999999999998</v>
      </c>
      <c r="C51075">
        <v>0.91496299999999997</v>
      </c>
      <c r="D51075">
        <v>-0.1082965</v>
      </c>
      <c r="E51075">
        <v>-5.07</v>
      </c>
      <c r="F51075">
        <v>-6.9541400000000001E-3</v>
      </c>
      <c r="G51075" t="s">
        <v>8026</v>
      </c>
      <c r="H51075" t="s">
        <v>8027</v>
      </c>
    </row>
    <row r="51076" spans="1:8" x14ac:dyDescent="0.2">
      <c r="A51076" t="s">
        <v>93989</v>
      </c>
      <c r="B51076">
        <v>0.97899999999999998</v>
      </c>
      <c r="C51076">
        <v>0.91497200000000001</v>
      </c>
      <c r="D51076">
        <v>0.1082849</v>
      </c>
      <c r="E51076">
        <v>-5.07</v>
      </c>
      <c r="F51076">
        <v>1.0292539999999999E-2</v>
      </c>
      <c r="G51076" t="s">
        <v>9802</v>
      </c>
      <c r="H51076" t="s">
        <v>9803</v>
      </c>
    </row>
    <row r="51077" spans="1:8" x14ac:dyDescent="0.2">
      <c r="A51077" t="s">
        <v>93990</v>
      </c>
      <c r="B51077">
        <v>0.97899999999999998</v>
      </c>
      <c r="C51077">
        <v>0.91497300000000004</v>
      </c>
      <c r="D51077">
        <v>-0.10828450000000001</v>
      </c>
      <c r="E51077">
        <v>-5.07</v>
      </c>
      <c r="F51077">
        <v>-8.0711299999999993E-3</v>
      </c>
      <c r="G51077" t="s">
        <v>93991</v>
      </c>
      <c r="H51077" t="s">
        <v>93992</v>
      </c>
    </row>
    <row r="51078" spans="1:8" x14ac:dyDescent="0.2">
      <c r="A51078" t="s">
        <v>93993</v>
      </c>
      <c r="B51078">
        <v>0.97899999999999998</v>
      </c>
      <c r="C51078">
        <v>0.91500099999999995</v>
      </c>
      <c r="D51078">
        <v>0.10824839999999999</v>
      </c>
      <c r="E51078">
        <v>-5.07</v>
      </c>
      <c r="F51078">
        <v>1.5894419999999999E-2</v>
      </c>
      <c r="G51078" t="s">
        <v>15606</v>
      </c>
      <c r="H51078" t="s">
        <v>15606</v>
      </c>
    </row>
    <row r="51079" spans="1:8" x14ac:dyDescent="0.2">
      <c r="A51079" t="s">
        <v>93994</v>
      </c>
      <c r="B51079">
        <v>0.97899999999999998</v>
      </c>
      <c r="C51079">
        <v>0.91503400000000001</v>
      </c>
      <c r="D51079">
        <v>-0.1082061</v>
      </c>
      <c r="E51079">
        <v>-5.07</v>
      </c>
      <c r="F51079">
        <v>-8.7919899999999995E-3</v>
      </c>
      <c r="G51079" t="s">
        <v>21</v>
      </c>
      <c r="H51079" t="s">
        <v>21</v>
      </c>
    </row>
    <row r="51080" spans="1:8" x14ac:dyDescent="0.2">
      <c r="A51080" t="s">
        <v>93995</v>
      </c>
      <c r="B51080">
        <v>0.97899999999999998</v>
      </c>
      <c r="C51080">
        <v>0.91504200000000002</v>
      </c>
      <c r="D51080">
        <v>0.1081961</v>
      </c>
      <c r="E51080">
        <v>-5.07</v>
      </c>
      <c r="F51080">
        <v>8.6940699999999999E-3</v>
      </c>
      <c r="G51080" t="s">
        <v>93996</v>
      </c>
      <c r="H51080" t="s">
        <v>93997</v>
      </c>
    </row>
    <row r="51081" spans="1:8" x14ac:dyDescent="0.2">
      <c r="A51081" t="s">
        <v>93998</v>
      </c>
      <c r="B51081">
        <v>0.97899999999999998</v>
      </c>
      <c r="C51081">
        <v>0.915049</v>
      </c>
      <c r="D51081">
        <v>0.10818709999999999</v>
      </c>
      <c r="E51081">
        <v>-5.07</v>
      </c>
      <c r="F51081">
        <v>6.0780000000000001E-3</v>
      </c>
      <c r="G51081" t="s">
        <v>57787</v>
      </c>
      <c r="H51081" t="s">
        <v>57788</v>
      </c>
    </row>
    <row r="51082" spans="1:8" x14ac:dyDescent="0.2">
      <c r="A51082" t="s">
        <v>93999</v>
      </c>
      <c r="B51082">
        <v>0.97899999999999998</v>
      </c>
      <c r="C51082">
        <v>0.91506699999999996</v>
      </c>
      <c r="D51082">
        <v>0.10816389999999999</v>
      </c>
      <c r="E51082">
        <v>-5.07</v>
      </c>
      <c r="F51082">
        <v>9.1805099999999994E-3</v>
      </c>
      <c r="G51082" t="s">
        <v>42171</v>
      </c>
      <c r="H51082" t="s">
        <v>42172</v>
      </c>
    </row>
    <row r="51083" spans="1:8" x14ac:dyDescent="0.2">
      <c r="A51083" t="s">
        <v>94000</v>
      </c>
      <c r="B51083">
        <v>0.97899999999999998</v>
      </c>
      <c r="C51083">
        <v>0.91506900000000002</v>
      </c>
      <c r="D51083">
        <v>-0.1081616</v>
      </c>
      <c r="E51083">
        <v>-5.07</v>
      </c>
      <c r="F51083">
        <v>-8.5509699999999998E-3</v>
      </c>
      <c r="G51083" t="s">
        <v>52536</v>
      </c>
      <c r="H51083" t="s">
        <v>52537</v>
      </c>
    </row>
    <row r="51084" spans="1:8" x14ac:dyDescent="0.2">
      <c r="A51084" t="s">
        <v>94001</v>
      </c>
      <c r="B51084">
        <v>0.97899999999999998</v>
      </c>
      <c r="C51084">
        <v>0.91508199999999995</v>
      </c>
      <c r="D51084">
        <v>0.1081442</v>
      </c>
      <c r="E51084">
        <v>-5.07</v>
      </c>
      <c r="F51084">
        <v>8.7070700000000008E-3</v>
      </c>
      <c r="G51084" t="s">
        <v>20542</v>
      </c>
      <c r="H51084" t="s">
        <v>20543</v>
      </c>
    </row>
    <row r="51085" spans="1:8" x14ac:dyDescent="0.2">
      <c r="A51085" t="s">
        <v>94002</v>
      </c>
      <c r="B51085">
        <v>0.97899999999999998</v>
      </c>
      <c r="C51085">
        <v>0.91514200000000001</v>
      </c>
      <c r="D51085">
        <v>0.1080675</v>
      </c>
      <c r="E51085">
        <v>-5.07</v>
      </c>
      <c r="F51085">
        <v>6.81615E-3</v>
      </c>
      <c r="G51085" t="s">
        <v>73245</v>
      </c>
      <c r="H51085" t="s">
        <v>73246</v>
      </c>
    </row>
    <row r="51086" spans="1:8" x14ac:dyDescent="0.2">
      <c r="A51086" t="s">
        <v>94003</v>
      </c>
      <c r="B51086">
        <v>0.97899999999999998</v>
      </c>
      <c r="C51086">
        <v>0.91514399999999996</v>
      </c>
      <c r="D51086">
        <v>0.1080648</v>
      </c>
      <c r="E51086">
        <v>-5.07</v>
      </c>
      <c r="F51086">
        <v>7.9383000000000006E-3</v>
      </c>
      <c r="G51086" t="s">
        <v>94004</v>
      </c>
      <c r="H51086" t="s">
        <v>94005</v>
      </c>
    </row>
    <row r="51087" spans="1:8" x14ac:dyDescent="0.2">
      <c r="A51087" t="s">
        <v>94006</v>
      </c>
      <c r="B51087">
        <v>0.97899999999999998</v>
      </c>
      <c r="C51087">
        <v>0.91516299999999995</v>
      </c>
      <c r="D51087">
        <v>-0.10804030000000001</v>
      </c>
      <c r="E51087">
        <v>-5.07</v>
      </c>
      <c r="F51087">
        <v>-1.789607E-2</v>
      </c>
      <c r="G51087" t="s">
        <v>43602</v>
      </c>
      <c r="H51087" t="s">
        <v>43603</v>
      </c>
    </row>
    <row r="51088" spans="1:8" x14ac:dyDescent="0.2">
      <c r="A51088" t="s">
        <v>94007</v>
      </c>
      <c r="B51088">
        <v>0.97899999999999998</v>
      </c>
      <c r="C51088">
        <v>0.91520900000000005</v>
      </c>
      <c r="D51088">
        <v>0.1079822</v>
      </c>
      <c r="E51088">
        <v>-5.07</v>
      </c>
      <c r="F51088">
        <v>1.126067E-2</v>
      </c>
      <c r="G51088" t="s">
        <v>62009</v>
      </c>
      <c r="H51088" t="s">
        <v>62010</v>
      </c>
    </row>
    <row r="51089" spans="1:8" x14ac:dyDescent="0.2">
      <c r="A51089" t="s">
        <v>94008</v>
      </c>
      <c r="B51089">
        <v>0.97899999999999998</v>
      </c>
      <c r="C51089">
        <v>0.91523699999999997</v>
      </c>
      <c r="D51089">
        <v>-0.1079465</v>
      </c>
      <c r="E51089">
        <v>-5.07</v>
      </c>
      <c r="F51089">
        <v>-7.2865300000000003E-3</v>
      </c>
      <c r="G51089" t="s">
        <v>94009</v>
      </c>
      <c r="H51089" t="s">
        <v>94010</v>
      </c>
    </row>
    <row r="51090" spans="1:8" x14ac:dyDescent="0.2">
      <c r="A51090" t="s">
        <v>94011</v>
      </c>
      <c r="B51090">
        <v>0.97899999999999998</v>
      </c>
      <c r="C51090">
        <v>0.91523900000000002</v>
      </c>
      <c r="D51090">
        <v>0.1079436</v>
      </c>
      <c r="E51090">
        <v>-5.07</v>
      </c>
      <c r="F51090">
        <v>6.4406000000000003E-3</v>
      </c>
      <c r="G51090" t="s">
        <v>94012</v>
      </c>
      <c r="H51090" t="s">
        <v>94013</v>
      </c>
    </row>
    <row r="51091" spans="1:8" x14ac:dyDescent="0.2">
      <c r="A51091" t="s">
        <v>94014</v>
      </c>
      <c r="B51091">
        <v>0.97899999999999998</v>
      </c>
      <c r="C51091">
        <v>0.91525199999999995</v>
      </c>
      <c r="D51091">
        <v>-0.1079267</v>
      </c>
      <c r="E51091">
        <v>-5.07</v>
      </c>
      <c r="F51091">
        <v>-1.158237E-2</v>
      </c>
      <c r="G51091" t="s">
        <v>27186</v>
      </c>
      <c r="H51091" t="s">
        <v>27187</v>
      </c>
    </row>
    <row r="51092" spans="1:8" x14ac:dyDescent="0.2">
      <c r="A51092" t="s">
        <v>94015</v>
      </c>
      <c r="B51092">
        <v>0.97899999999999998</v>
      </c>
      <c r="C51092">
        <v>0.91528600000000004</v>
      </c>
      <c r="D51092">
        <v>0.1078842</v>
      </c>
      <c r="E51092">
        <v>-5.07</v>
      </c>
      <c r="F51092">
        <v>7.5614799999999998E-3</v>
      </c>
      <c r="G51092" t="s">
        <v>56330</v>
      </c>
      <c r="H51092" t="s">
        <v>56331</v>
      </c>
    </row>
    <row r="51093" spans="1:8" x14ac:dyDescent="0.2">
      <c r="A51093" t="s">
        <v>94016</v>
      </c>
      <c r="B51093">
        <v>0.97899999999999998</v>
      </c>
      <c r="C51093">
        <v>0.91528900000000002</v>
      </c>
      <c r="D51093">
        <v>0.1078804</v>
      </c>
      <c r="E51093">
        <v>-5.07</v>
      </c>
      <c r="F51093">
        <v>1.172013E-2</v>
      </c>
      <c r="G51093" t="s">
        <v>53708</v>
      </c>
      <c r="H51093" t="s">
        <v>53709</v>
      </c>
    </row>
    <row r="51094" spans="1:8" x14ac:dyDescent="0.2">
      <c r="A51094" t="s">
        <v>94017</v>
      </c>
      <c r="B51094">
        <v>0.97899999999999998</v>
      </c>
      <c r="C51094">
        <v>0.91532000000000002</v>
      </c>
      <c r="D51094">
        <v>-0.10784009999999999</v>
      </c>
      <c r="E51094">
        <v>-5.07</v>
      </c>
      <c r="F51094">
        <v>-9.1506000000000001E-3</v>
      </c>
      <c r="G51094" t="s">
        <v>44463</v>
      </c>
      <c r="H51094" t="s">
        <v>44464</v>
      </c>
    </row>
    <row r="51095" spans="1:8" x14ac:dyDescent="0.2">
      <c r="A51095" t="s">
        <v>94018</v>
      </c>
      <c r="B51095">
        <v>0.97899999999999998</v>
      </c>
      <c r="C51095">
        <v>0.91533299999999995</v>
      </c>
      <c r="D51095">
        <v>-0.1078229</v>
      </c>
      <c r="E51095">
        <v>-5.07</v>
      </c>
      <c r="F51095">
        <v>-7.4226400000000003E-3</v>
      </c>
      <c r="G51095" t="s">
        <v>21</v>
      </c>
      <c r="H51095" t="s">
        <v>21</v>
      </c>
    </row>
    <row r="51096" spans="1:8" x14ac:dyDescent="0.2">
      <c r="A51096" t="s">
        <v>94019</v>
      </c>
      <c r="B51096">
        <v>0.98</v>
      </c>
      <c r="C51096">
        <v>0.91542800000000002</v>
      </c>
      <c r="D51096">
        <v>-0.1077018</v>
      </c>
      <c r="E51096">
        <v>-5.07</v>
      </c>
      <c r="F51096">
        <v>-6.2563699999999998E-3</v>
      </c>
      <c r="G51096" t="s">
        <v>94020</v>
      </c>
      <c r="H51096" t="s">
        <v>94021</v>
      </c>
    </row>
    <row r="51097" spans="1:8" x14ac:dyDescent="0.2">
      <c r="A51097" t="s">
        <v>94022</v>
      </c>
      <c r="B51097">
        <v>0.98</v>
      </c>
      <c r="C51097">
        <v>0.91543699999999995</v>
      </c>
      <c r="D51097">
        <v>-0.1076907</v>
      </c>
      <c r="E51097">
        <v>-5.07</v>
      </c>
      <c r="F51097">
        <v>-5.9585999999999997E-3</v>
      </c>
      <c r="G51097" t="s">
        <v>9291</v>
      </c>
      <c r="H51097" t="s">
        <v>9292</v>
      </c>
    </row>
    <row r="51098" spans="1:8" x14ac:dyDescent="0.2">
      <c r="A51098" t="s">
        <v>94023</v>
      </c>
      <c r="B51098">
        <v>0.98</v>
      </c>
      <c r="C51098">
        <v>0.91545699999999997</v>
      </c>
      <c r="D51098">
        <v>0.107665</v>
      </c>
      <c r="E51098">
        <v>-5.07</v>
      </c>
      <c r="F51098">
        <v>1.790779E-2</v>
      </c>
      <c r="G51098" t="s">
        <v>21</v>
      </c>
      <c r="H51098" t="s">
        <v>21</v>
      </c>
    </row>
    <row r="51099" spans="1:8" x14ac:dyDescent="0.2">
      <c r="A51099" t="s">
        <v>94024</v>
      </c>
      <c r="B51099">
        <v>0.98</v>
      </c>
      <c r="C51099">
        <v>0.91548799999999997</v>
      </c>
      <c r="D51099">
        <v>0.1076257</v>
      </c>
      <c r="E51099">
        <v>-5.07</v>
      </c>
      <c r="F51099">
        <v>7.58058E-3</v>
      </c>
      <c r="G51099" t="s">
        <v>12553</v>
      </c>
      <c r="H51099" t="s">
        <v>12554</v>
      </c>
    </row>
    <row r="51100" spans="1:8" x14ac:dyDescent="0.2">
      <c r="A51100" t="s">
        <v>94025</v>
      </c>
      <c r="B51100">
        <v>0.98</v>
      </c>
      <c r="C51100">
        <v>0.91548799999999997</v>
      </c>
      <c r="D51100">
        <v>-0.1076251</v>
      </c>
      <c r="E51100">
        <v>-5.07</v>
      </c>
      <c r="F51100">
        <v>-7.2094000000000004E-3</v>
      </c>
      <c r="G51100" t="s">
        <v>42571</v>
      </c>
      <c r="H51100" t="s">
        <v>42572</v>
      </c>
    </row>
    <row r="51101" spans="1:8" x14ac:dyDescent="0.2">
      <c r="A51101" t="s">
        <v>94026</v>
      </c>
      <c r="B51101">
        <v>0.98</v>
      </c>
      <c r="C51101">
        <v>0.915489</v>
      </c>
      <c r="D51101">
        <v>-0.1076236</v>
      </c>
      <c r="E51101">
        <v>-5.07</v>
      </c>
      <c r="F51101">
        <v>-2.5170680000000001E-2</v>
      </c>
      <c r="G51101" t="s">
        <v>92005</v>
      </c>
      <c r="H51101" t="s">
        <v>92006</v>
      </c>
    </row>
    <row r="51102" spans="1:8" x14ac:dyDescent="0.2">
      <c r="A51102" t="s">
        <v>94027</v>
      </c>
      <c r="B51102">
        <v>0.98</v>
      </c>
      <c r="C51102">
        <v>0.91554599999999997</v>
      </c>
      <c r="D51102">
        <v>-0.1075512</v>
      </c>
      <c r="E51102">
        <v>-5.07</v>
      </c>
      <c r="F51102">
        <v>-6.1154499999999997E-3</v>
      </c>
      <c r="G51102" t="s">
        <v>21</v>
      </c>
      <c r="H51102" t="s">
        <v>21</v>
      </c>
    </row>
    <row r="51103" spans="1:8" x14ac:dyDescent="0.2">
      <c r="A51103" t="s">
        <v>94028</v>
      </c>
      <c r="B51103">
        <v>0.98</v>
      </c>
      <c r="C51103">
        <v>0.91558399999999995</v>
      </c>
      <c r="D51103">
        <v>0.10750220000000001</v>
      </c>
      <c r="E51103">
        <v>-5.07</v>
      </c>
      <c r="F51103">
        <v>7.5212200000000003E-3</v>
      </c>
      <c r="G51103" t="s">
        <v>61290</v>
      </c>
      <c r="H51103" t="s">
        <v>61291</v>
      </c>
    </row>
    <row r="51104" spans="1:8" x14ac:dyDescent="0.2">
      <c r="A51104" t="s">
        <v>94029</v>
      </c>
      <c r="B51104">
        <v>0.98</v>
      </c>
      <c r="C51104">
        <v>0.91560399999999997</v>
      </c>
      <c r="D51104">
        <v>-0.10747760000000001</v>
      </c>
      <c r="E51104">
        <v>-5.07</v>
      </c>
      <c r="F51104">
        <v>-1.397403E-2</v>
      </c>
      <c r="G51104" t="s">
        <v>87773</v>
      </c>
      <c r="H51104" t="s">
        <v>87774</v>
      </c>
    </row>
    <row r="51105" spans="1:8" x14ac:dyDescent="0.2">
      <c r="A51105" t="s">
        <v>94030</v>
      </c>
      <c r="B51105">
        <v>0.98</v>
      </c>
      <c r="C51105">
        <v>0.91562100000000002</v>
      </c>
      <c r="D51105">
        <v>-0.1074557</v>
      </c>
      <c r="E51105">
        <v>-5.07</v>
      </c>
      <c r="F51105">
        <v>-1.041301E-2</v>
      </c>
      <c r="G51105" t="s">
        <v>77293</v>
      </c>
      <c r="H51105" t="s">
        <v>77294</v>
      </c>
    </row>
    <row r="51106" spans="1:8" x14ac:dyDescent="0.2">
      <c r="A51106" t="s">
        <v>94031</v>
      </c>
      <c r="B51106">
        <v>0.98</v>
      </c>
      <c r="C51106">
        <v>0.91564000000000001</v>
      </c>
      <c r="D51106">
        <v>0.10743129999999999</v>
      </c>
      <c r="E51106">
        <v>-5.07</v>
      </c>
      <c r="F51106">
        <v>7.8208400000000008E-3</v>
      </c>
      <c r="G51106" t="s">
        <v>94032</v>
      </c>
      <c r="H51106" t="s">
        <v>94033</v>
      </c>
    </row>
    <row r="51107" spans="1:8" x14ac:dyDescent="0.2">
      <c r="A51107" t="s">
        <v>94034</v>
      </c>
      <c r="B51107">
        <v>0.98</v>
      </c>
      <c r="C51107">
        <v>0.91568700000000003</v>
      </c>
      <c r="D51107">
        <v>0.10737049999999999</v>
      </c>
      <c r="E51107">
        <v>-5.07</v>
      </c>
      <c r="F51107">
        <v>8.1053199999999992E-3</v>
      </c>
      <c r="G51107" t="s">
        <v>94035</v>
      </c>
      <c r="H51107" t="s">
        <v>94036</v>
      </c>
    </row>
    <row r="51108" spans="1:8" x14ac:dyDescent="0.2">
      <c r="A51108" t="s">
        <v>94037</v>
      </c>
      <c r="B51108">
        <v>0.98</v>
      </c>
      <c r="C51108">
        <v>0.91568799999999995</v>
      </c>
      <c r="D51108">
        <v>-0.1073696</v>
      </c>
      <c r="E51108">
        <v>-5.07</v>
      </c>
      <c r="F51108">
        <v>-1.0032330000000001E-2</v>
      </c>
      <c r="G51108" t="s">
        <v>94038</v>
      </c>
      <c r="H51108" t="s">
        <v>94039</v>
      </c>
    </row>
    <row r="51109" spans="1:8" x14ac:dyDescent="0.2">
      <c r="A51109" t="s">
        <v>94040</v>
      </c>
      <c r="B51109">
        <v>0.98</v>
      </c>
      <c r="C51109">
        <v>0.91569299999999998</v>
      </c>
      <c r="D51109">
        <v>-0.1073629</v>
      </c>
      <c r="E51109">
        <v>-5.07</v>
      </c>
      <c r="F51109">
        <v>-1.3108939999999999E-2</v>
      </c>
      <c r="G51109" t="s">
        <v>8193</v>
      </c>
      <c r="H51109" t="s">
        <v>8194</v>
      </c>
    </row>
    <row r="51110" spans="1:8" x14ac:dyDescent="0.2">
      <c r="A51110" t="s">
        <v>94041</v>
      </c>
      <c r="B51110">
        <v>0.98</v>
      </c>
      <c r="C51110">
        <v>0.91580300000000003</v>
      </c>
      <c r="D51110">
        <v>-0.1072222</v>
      </c>
      <c r="E51110">
        <v>-5.07</v>
      </c>
      <c r="F51110">
        <v>-6.4780100000000002E-3</v>
      </c>
      <c r="G51110" t="s">
        <v>6541</v>
      </c>
      <c r="H51110" t="s">
        <v>6542</v>
      </c>
    </row>
    <row r="51111" spans="1:8" x14ac:dyDescent="0.2">
      <c r="A51111" t="s">
        <v>94042</v>
      </c>
      <c r="B51111">
        <v>0.98</v>
      </c>
      <c r="C51111">
        <v>0.91580700000000004</v>
      </c>
      <c r="D51111">
        <v>0.1072178</v>
      </c>
      <c r="E51111">
        <v>-5.07</v>
      </c>
      <c r="F51111">
        <v>1.2706790000000001E-2</v>
      </c>
      <c r="G51111" t="s">
        <v>70214</v>
      </c>
      <c r="H51111" t="s">
        <v>70215</v>
      </c>
    </row>
    <row r="51112" spans="1:8" x14ac:dyDescent="0.2">
      <c r="A51112" t="s">
        <v>94043</v>
      </c>
      <c r="B51112">
        <v>0.98</v>
      </c>
      <c r="C51112">
        <v>0.91587799999999997</v>
      </c>
      <c r="D51112">
        <v>-0.1071271</v>
      </c>
      <c r="E51112">
        <v>-5.07</v>
      </c>
      <c r="F51112">
        <v>-1.4175729999999999E-2</v>
      </c>
      <c r="G51112" t="s">
        <v>41486</v>
      </c>
      <c r="H51112" t="s">
        <v>41487</v>
      </c>
    </row>
    <row r="51113" spans="1:8" x14ac:dyDescent="0.2">
      <c r="A51113" t="s">
        <v>94044</v>
      </c>
      <c r="B51113">
        <v>0.98</v>
      </c>
      <c r="C51113">
        <v>0.91590800000000006</v>
      </c>
      <c r="D51113">
        <v>0.1070883</v>
      </c>
      <c r="E51113">
        <v>-5.07</v>
      </c>
      <c r="F51113">
        <v>1.491454E-2</v>
      </c>
      <c r="G51113" t="s">
        <v>75315</v>
      </c>
      <c r="H51113" t="s">
        <v>75316</v>
      </c>
    </row>
    <row r="51114" spans="1:8" x14ac:dyDescent="0.2">
      <c r="A51114" t="s">
        <v>94045</v>
      </c>
      <c r="B51114">
        <v>0.98</v>
      </c>
      <c r="C51114">
        <v>0.91591199999999995</v>
      </c>
      <c r="D51114">
        <v>-0.10708280000000001</v>
      </c>
      <c r="E51114">
        <v>-5.07</v>
      </c>
      <c r="F51114">
        <v>-1.311062E-2</v>
      </c>
      <c r="G51114" t="s">
        <v>40340</v>
      </c>
      <c r="H51114" t="s">
        <v>40341</v>
      </c>
    </row>
    <row r="51115" spans="1:8" x14ac:dyDescent="0.2">
      <c r="A51115" t="s">
        <v>94046</v>
      </c>
      <c r="B51115">
        <v>0.98</v>
      </c>
      <c r="C51115">
        <v>0.91597600000000001</v>
      </c>
      <c r="D51115">
        <v>0.10700179999999999</v>
      </c>
      <c r="E51115">
        <v>-5.07</v>
      </c>
      <c r="F51115">
        <v>5.2435199999999998E-3</v>
      </c>
      <c r="G51115" t="s">
        <v>40790</v>
      </c>
      <c r="H51115" t="s">
        <v>40791</v>
      </c>
    </row>
    <row r="51116" spans="1:8" x14ac:dyDescent="0.2">
      <c r="A51116" t="s">
        <v>94047</v>
      </c>
      <c r="B51116">
        <v>0.98</v>
      </c>
      <c r="C51116">
        <v>0.91599200000000003</v>
      </c>
      <c r="D51116">
        <v>0.1069812</v>
      </c>
      <c r="E51116">
        <v>-5.07</v>
      </c>
      <c r="F51116">
        <v>1.030768E-2</v>
      </c>
      <c r="G51116" t="s">
        <v>94048</v>
      </c>
      <c r="H51116" t="s">
        <v>94049</v>
      </c>
    </row>
    <row r="51117" spans="1:8" x14ac:dyDescent="0.2">
      <c r="A51117" t="s">
        <v>94050</v>
      </c>
      <c r="B51117">
        <v>0.98</v>
      </c>
      <c r="C51117">
        <v>0.91602899999999998</v>
      </c>
      <c r="D51117">
        <v>-0.106933</v>
      </c>
      <c r="E51117">
        <v>-5.07</v>
      </c>
      <c r="F51117">
        <v>-6.4823399999999996E-3</v>
      </c>
      <c r="G51117" t="s">
        <v>94051</v>
      </c>
      <c r="H51117" t="s">
        <v>94052</v>
      </c>
    </row>
    <row r="51118" spans="1:8" x14ac:dyDescent="0.2">
      <c r="A51118" t="s">
        <v>94053</v>
      </c>
      <c r="B51118">
        <v>0.98</v>
      </c>
      <c r="C51118">
        <v>0.91610100000000005</v>
      </c>
      <c r="D51118">
        <v>0.1068422</v>
      </c>
      <c r="E51118">
        <v>-5.07</v>
      </c>
      <c r="F51118">
        <v>9.5589200000000003E-3</v>
      </c>
      <c r="G51118" t="s">
        <v>79384</v>
      </c>
      <c r="H51118" t="s">
        <v>79385</v>
      </c>
    </row>
    <row r="51119" spans="1:8" x14ac:dyDescent="0.2">
      <c r="A51119" t="s">
        <v>94054</v>
      </c>
      <c r="B51119">
        <v>0.98</v>
      </c>
      <c r="C51119">
        <v>0.91612400000000005</v>
      </c>
      <c r="D51119">
        <v>0.1068123</v>
      </c>
      <c r="E51119">
        <v>-5.07</v>
      </c>
      <c r="F51119">
        <v>1.341667E-2</v>
      </c>
      <c r="G51119" t="s">
        <v>23374</v>
      </c>
      <c r="H51119" t="s">
        <v>23375</v>
      </c>
    </row>
    <row r="51120" spans="1:8" x14ac:dyDescent="0.2">
      <c r="A51120" t="s">
        <v>94055</v>
      </c>
      <c r="B51120">
        <v>0.98</v>
      </c>
      <c r="C51120">
        <v>0.91613900000000004</v>
      </c>
      <c r="D51120">
        <v>-0.1067929</v>
      </c>
      <c r="E51120">
        <v>-5.07</v>
      </c>
      <c r="F51120">
        <v>-9.4906899999999995E-3</v>
      </c>
      <c r="G51120" t="s">
        <v>43516</v>
      </c>
      <c r="H51120" t="s">
        <v>43517</v>
      </c>
    </row>
    <row r="51121" spans="1:8" x14ac:dyDescent="0.2">
      <c r="A51121" t="s">
        <v>94056</v>
      </c>
      <c r="B51121">
        <v>0.98</v>
      </c>
      <c r="C51121">
        <v>0.91620900000000005</v>
      </c>
      <c r="D51121">
        <v>0.1067033</v>
      </c>
      <c r="E51121">
        <v>-5.07</v>
      </c>
      <c r="F51121">
        <v>6.6018200000000004E-3</v>
      </c>
      <c r="G51121" t="s">
        <v>63978</v>
      </c>
      <c r="H51121" t="s">
        <v>63979</v>
      </c>
    </row>
    <row r="51122" spans="1:8" x14ac:dyDescent="0.2">
      <c r="A51122" t="s">
        <v>94057</v>
      </c>
      <c r="B51122">
        <v>0.98</v>
      </c>
      <c r="C51122">
        <v>0.91622999999999999</v>
      </c>
      <c r="D51122">
        <v>0.10667649999999999</v>
      </c>
      <c r="E51122">
        <v>-5.07</v>
      </c>
      <c r="F51122">
        <v>8.4457999999999998E-3</v>
      </c>
      <c r="G51122" t="s">
        <v>27168</v>
      </c>
      <c r="H51122" t="s">
        <v>27169</v>
      </c>
    </row>
    <row r="51123" spans="1:8" x14ac:dyDescent="0.2">
      <c r="A51123" t="s">
        <v>94058</v>
      </c>
      <c r="B51123">
        <v>0.98</v>
      </c>
      <c r="C51123">
        <v>0.91624499999999998</v>
      </c>
      <c r="D51123">
        <v>0.1066575</v>
      </c>
      <c r="E51123">
        <v>-5.07</v>
      </c>
      <c r="F51123">
        <v>9.8130500000000002E-3</v>
      </c>
      <c r="G51123" t="s">
        <v>81314</v>
      </c>
      <c r="H51123" t="s">
        <v>81315</v>
      </c>
    </row>
    <row r="51124" spans="1:8" x14ac:dyDescent="0.2">
      <c r="A51124" t="s">
        <v>94059</v>
      </c>
      <c r="B51124">
        <v>0.98</v>
      </c>
      <c r="C51124">
        <v>0.91630699999999998</v>
      </c>
      <c r="D51124">
        <v>-0.1065781</v>
      </c>
      <c r="E51124">
        <v>-5.07</v>
      </c>
      <c r="F51124">
        <v>-1.116543E-2</v>
      </c>
      <c r="G51124" t="s">
        <v>18758</v>
      </c>
      <c r="H51124" t="s">
        <v>18759</v>
      </c>
    </row>
    <row r="51125" spans="1:8" x14ac:dyDescent="0.2">
      <c r="A51125" t="s">
        <v>94060</v>
      </c>
      <c r="B51125">
        <v>0.98</v>
      </c>
      <c r="C51125">
        <v>0.91632199999999997</v>
      </c>
      <c r="D51125">
        <v>0.10655870000000001</v>
      </c>
      <c r="E51125">
        <v>-5.07</v>
      </c>
      <c r="F51125">
        <v>9.1725000000000001E-3</v>
      </c>
      <c r="G51125" t="s">
        <v>94061</v>
      </c>
      <c r="H51125" t="s">
        <v>94062</v>
      </c>
    </row>
    <row r="51126" spans="1:8" x14ac:dyDescent="0.2">
      <c r="A51126" t="s">
        <v>94063</v>
      </c>
      <c r="B51126">
        <v>0.98</v>
      </c>
      <c r="C51126">
        <v>0.91633200000000004</v>
      </c>
      <c r="D51126">
        <v>0.10654569999999999</v>
      </c>
      <c r="E51126">
        <v>-5.07</v>
      </c>
      <c r="F51126">
        <v>5.8540099999999998E-3</v>
      </c>
      <c r="G51126" t="s">
        <v>94064</v>
      </c>
      <c r="H51126" t="s">
        <v>94065</v>
      </c>
    </row>
    <row r="51127" spans="1:8" x14ac:dyDescent="0.2">
      <c r="A51127" t="s">
        <v>94066</v>
      </c>
      <c r="B51127">
        <v>0.98</v>
      </c>
      <c r="C51127">
        <v>0.91636200000000001</v>
      </c>
      <c r="D51127">
        <v>-0.10650850000000001</v>
      </c>
      <c r="E51127">
        <v>-5.07</v>
      </c>
      <c r="F51127">
        <v>-7.7969199999999997E-3</v>
      </c>
      <c r="G51127" t="s">
        <v>34520</v>
      </c>
      <c r="H51127" t="s">
        <v>34521</v>
      </c>
    </row>
    <row r="51128" spans="1:8" x14ac:dyDescent="0.2">
      <c r="A51128" t="s">
        <v>94067</v>
      </c>
      <c r="B51128">
        <v>0.98</v>
      </c>
      <c r="C51128">
        <v>0.91637199999999996</v>
      </c>
      <c r="D51128">
        <v>0.10649450000000001</v>
      </c>
      <c r="E51128">
        <v>-5.07</v>
      </c>
      <c r="F51128">
        <v>1.6417339999999999E-2</v>
      </c>
      <c r="G51128" t="s">
        <v>65013</v>
      </c>
      <c r="H51128" t="s">
        <v>65014</v>
      </c>
    </row>
    <row r="51129" spans="1:8" x14ac:dyDescent="0.2">
      <c r="A51129" t="s">
        <v>94068</v>
      </c>
      <c r="B51129">
        <v>0.98</v>
      </c>
      <c r="C51129">
        <v>0.91642999999999997</v>
      </c>
      <c r="D51129">
        <v>0.1064211</v>
      </c>
      <c r="E51129">
        <v>-5.07</v>
      </c>
      <c r="F51129">
        <v>1.5918399999999999E-2</v>
      </c>
      <c r="G51129" t="s">
        <v>21</v>
      </c>
      <c r="H51129" t="s">
        <v>21</v>
      </c>
    </row>
    <row r="51130" spans="1:8" x14ac:dyDescent="0.2">
      <c r="A51130" t="s">
        <v>94069</v>
      </c>
      <c r="B51130">
        <v>0.98</v>
      </c>
      <c r="C51130">
        <v>0.91644599999999998</v>
      </c>
      <c r="D51130">
        <v>0.1064007</v>
      </c>
      <c r="E51130">
        <v>-5.07</v>
      </c>
      <c r="F51130">
        <v>8.5007699999999995E-3</v>
      </c>
      <c r="G51130" t="s">
        <v>84578</v>
      </c>
      <c r="H51130" t="s">
        <v>84579</v>
      </c>
    </row>
    <row r="51131" spans="1:8" x14ac:dyDescent="0.2">
      <c r="A51131" t="s">
        <v>94070</v>
      </c>
      <c r="B51131">
        <v>0.98</v>
      </c>
      <c r="C51131">
        <v>0.91645799999999999</v>
      </c>
      <c r="D51131">
        <v>0.10638499999999999</v>
      </c>
      <c r="E51131">
        <v>-5.07</v>
      </c>
      <c r="F51131">
        <v>7.5681400000000001E-3</v>
      </c>
      <c r="G51131" t="s">
        <v>93091</v>
      </c>
      <c r="H51131" t="s">
        <v>93092</v>
      </c>
    </row>
    <row r="51132" spans="1:8" x14ac:dyDescent="0.2">
      <c r="A51132" t="s">
        <v>94071</v>
      </c>
      <c r="B51132">
        <v>0.98</v>
      </c>
      <c r="C51132">
        <v>0.91647500000000004</v>
      </c>
      <c r="D51132">
        <v>0.1063632</v>
      </c>
      <c r="E51132">
        <v>-5.07</v>
      </c>
      <c r="F51132">
        <v>6.38588E-3</v>
      </c>
      <c r="G51132" t="s">
        <v>64293</v>
      </c>
      <c r="H51132" t="s">
        <v>64294</v>
      </c>
    </row>
    <row r="51133" spans="1:8" x14ac:dyDescent="0.2">
      <c r="A51133" t="s">
        <v>94072</v>
      </c>
      <c r="B51133">
        <v>0.98</v>
      </c>
      <c r="C51133">
        <v>0.91647500000000004</v>
      </c>
      <c r="D51133">
        <v>-0.106363</v>
      </c>
      <c r="E51133">
        <v>-5.07</v>
      </c>
      <c r="F51133">
        <v>-1.017638E-2</v>
      </c>
      <c r="G51133" t="s">
        <v>8023</v>
      </c>
      <c r="H51133" t="s">
        <v>8024</v>
      </c>
    </row>
    <row r="51134" spans="1:8" x14ac:dyDescent="0.2">
      <c r="A51134" t="s">
        <v>94073</v>
      </c>
      <c r="B51134">
        <v>0.98</v>
      </c>
      <c r="C51134">
        <v>0.916489</v>
      </c>
      <c r="D51134">
        <v>0.106346</v>
      </c>
      <c r="E51134">
        <v>-5.07</v>
      </c>
      <c r="F51134">
        <v>8.7310800000000004E-3</v>
      </c>
      <c r="G51134" t="s">
        <v>94074</v>
      </c>
      <c r="H51134" t="s">
        <v>94075</v>
      </c>
    </row>
    <row r="51135" spans="1:8" x14ac:dyDescent="0.2">
      <c r="A51135" t="s">
        <v>94076</v>
      </c>
      <c r="B51135">
        <v>0.98</v>
      </c>
      <c r="C51135">
        <v>0.91651099999999996</v>
      </c>
      <c r="D51135">
        <v>-0.1063172</v>
      </c>
      <c r="E51135">
        <v>-5.07</v>
      </c>
      <c r="F51135">
        <v>-6.6808299999999996E-3</v>
      </c>
      <c r="G51135" t="s">
        <v>94077</v>
      </c>
      <c r="H51135" t="s">
        <v>94078</v>
      </c>
    </row>
    <row r="51136" spans="1:8" x14ac:dyDescent="0.2">
      <c r="A51136" t="s">
        <v>94079</v>
      </c>
      <c r="B51136">
        <v>0.98</v>
      </c>
      <c r="C51136">
        <v>0.91651400000000005</v>
      </c>
      <c r="D51136">
        <v>-0.106313</v>
      </c>
      <c r="E51136">
        <v>-5.07</v>
      </c>
      <c r="F51136">
        <v>-9.9945699999999995E-3</v>
      </c>
      <c r="G51136" t="s">
        <v>14732</v>
      </c>
      <c r="H51136" t="s">
        <v>14733</v>
      </c>
    </row>
    <row r="51137" spans="1:8" x14ac:dyDescent="0.2">
      <c r="A51137" t="s">
        <v>94080</v>
      </c>
      <c r="B51137">
        <v>0.98</v>
      </c>
      <c r="C51137">
        <v>0.91651800000000005</v>
      </c>
      <c r="D51137">
        <v>0.106308</v>
      </c>
      <c r="E51137">
        <v>-5.07</v>
      </c>
      <c r="F51137">
        <v>6.7991800000000002E-3</v>
      </c>
      <c r="G51137" t="s">
        <v>13851</v>
      </c>
      <c r="H51137" t="s">
        <v>13852</v>
      </c>
    </row>
    <row r="51138" spans="1:8" x14ac:dyDescent="0.2">
      <c r="A51138" t="s">
        <v>94081</v>
      </c>
      <c r="B51138">
        <v>0.98</v>
      </c>
      <c r="C51138">
        <v>0.916543</v>
      </c>
      <c r="D51138">
        <v>-0.1062758</v>
      </c>
      <c r="E51138">
        <v>-5.07</v>
      </c>
      <c r="F51138">
        <v>-2.6948799999999998E-2</v>
      </c>
      <c r="G51138" t="s">
        <v>74329</v>
      </c>
      <c r="H51138" t="s">
        <v>74330</v>
      </c>
    </row>
    <row r="51139" spans="1:8" x14ac:dyDescent="0.2">
      <c r="A51139" t="s">
        <v>94082</v>
      </c>
      <c r="B51139">
        <v>0.98</v>
      </c>
      <c r="C51139">
        <v>0.91655200000000003</v>
      </c>
      <c r="D51139">
        <v>0.10626529999999999</v>
      </c>
      <c r="E51139">
        <v>-5.07</v>
      </c>
      <c r="F51139">
        <v>8.5937400000000008E-3</v>
      </c>
      <c r="G51139" t="s">
        <v>94083</v>
      </c>
      <c r="H51139" t="s">
        <v>94084</v>
      </c>
    </row>
    <row r="51140" spans="1:8" x14ac:dyDescent="0.2">
      <c r="A51140" t="s">
        <v>94085</v>
      </c>
      <c r="B51140">
        <v>0.98</v>
      </c>
      <c r="C51140">
        <v>0.91655500000000001</v>
      </c>
      <c r="D51140">
        <v>0.1062612</v>
      </c>
      <c r="E51140">
        <v>-5.07</v>
      </c>
      <c r="F51140">
        <v>9.7891499999999999E-3</v>
      </c>
      <c r="G51140" t="s">
        <v>7388</v>
      </c>
      <c r="H51140" t="s">
        <v>7389</v>
      </c>
    </row>
    <row r="51141" spans="1:8" x14ac:dyDescent="0.2">
      <c r="A51141" t="s">
        <v>94086</v>
      </c>
      <c r="B51141">
        <v>0.98</v>
      </c>
      <c r="C51141">
        <v>0.91663700000000004</v>
      </c>
      <c r="D51141">
        <v>0.1061568</v>
      </c>
      <c r="E51141">
        <v>-5.07</v>
      </c>
      <c r="F51141">
        <v>6.4527500000000002E-3</v>
      </c>
      <c r="G51141" t="s">
        <v>94087</v>
      </c>
      <c r="H51141" t="s">
        <v>94088</v>
      </c>
    </row>
    <row r="51142" spans="1:8" x14ac:dyDescent="0.2">
      <c r="A51142" t="s">
        <v>94089</v>
      </c>
      <c r="B51142">
        <v>0.98</v>
      </c>
      <c r="C51142">
        <v>0.91670399999999996</v>
      </c>
      <c r="D51142">
        <v>-0.1060704</v>
      </c>
      <c r="E51142">
        <v>-5.07</v>
      </c>
      <c r="F51142">
        <v>-1.4851960000000001E-2</v>
      </c>
      <c r="G51142" t="s">
        <v>21</v>
      </c>
      <c r="H51142" t="s">
        <v>21</v>
      </c>
    </row>
    <row r="51143" spans="1:8" x14ac:dyDescent="0.2">
      <c r="A51143" t="s">
        <v>94090</v>
      </c>
      <c r="B51143">
        <v>0.98</v>
      </c>
      <c r="C51143">
        <v>0.91671499999999995</v>
      </c>
      <c r="D51143">
        <v>0.1060569</v>
      </c>
      <c r="E51143">
        <v>-5.07</v>
      </c>
      <c r="F51143">
        <v>5.1361000000000002E-3</v>
      </c>
      <c r="G51143" t="s">
        <v>94091</v>
      </c>
      <c r="H51143" t="s">
        <v>94092</v>
      </c>
    </row>
    <row r="51144" spans="1:8" x14ac:dyDescent="0.2">
      <c r="A51144" t="s">
        <v>94093</v>
      </c>
      <c r="B51144">
        <v>0.98</v>
      </c>
      <c r="C51144">
        <v>0.91676199999999997</v>
      </c>
      <c r="D51144">
        <v>-0.1059961</v>
      </c>
      <c r="E51144">
        <v>-5.07</v>
      </c>
      <c r="F51144">
        <v>-6.5082999999999998E-3</v>
      </c>
      <c r="G51144" t="s">
        <v>10818</v>
      </c>
      <c r="H51144" t="s">
        <v>10819</v>
      </c>
    </row>
    <row r="51145" spans="1:8" x14ac:dyDescent="0.2">
      <c r="A51145" t="s">
        <v>94094</v>
      </c>
      <c r="B51145">
        <v>0.98</v>
      </c>
      <c r="C51145">
        <v>0.91683400000000004</v>
      </c>
      <c r="D51145">
        <v>-0.1059046</v>
      </c>
      <c r="E51145">
        <v>-5.07</v>
      </c>
      <c r="F51145">
        <v>-1.0053650000000001E-2</v>
      </c>
      <c r="G51145" t="s">
        <v>94095</v>
      </c>
      <c r="H51145" t="s">
        <v>94096</v>
      </c>
    </row>
    <row r="51146" spans="1:8" x14ac:dyDescent="0.2">
      <c r="A51146" t="s">
        <v>94097</v>
      </c>
      <c r="B51146">
        <v>0.98</v>
      </c>
      <c r="C51146">
        <v>0.91683999999999999</v>
      </c>
      <c r="D51146">
        <v>0.1058968</v>
      </c>
      <c r="E51146">
        <v>-5.07</v>
      </c>
      <c r="F51146">
        <v>1.2900679999999999E-2</v>
      </c>
      <c r="G51146" t="s">
        <v>74637</v>
      </c>
      <c r="H51146" t="s">
        <v>74638</v>
      </c>
    </row>
    <row r="51147" spans="1:8" x14ac:dyDescent="0.2">
      <c r="A51147" t="s">
        <v>94098</v>
      </c>
      <c r="B51147">
        <v>0.98</v>
      </c>
      <c r="C51147">
        <v>0.91685700000000003</v>
      </c>
      <c r="D51147">
        <v>0.1058752</v>
      </c>
      <c r="E51147">
        <v>-5.07</v>
      </c>
      <c r="F51147">
        <v>9.8623200000000008E-3</v>
      </c>
      <c r="G51147" t="s">
        <v>54399</v>
      </c>
      <c r="H51147" t="s">
        <v>54400</v>
      </c>
    </row>
    <row r="51148" spans="1:8" x14ac:dyDescent="0.2">
      <c r="A51148" t="s">
        <v>94099</v>
      </c>
      <c r="B51148">
        <v>0.98</v>
      </c>
      <c r="C51148">
        <v>0.91685700000000003</v>
      </c>
      <c r="D51148">
        <v>0.10587480000000001</v>
      </c>
      <c r="E51148">
        <v>-5.07</v>
      </c>
      <c r="F51148">
        <v>7.0582900000000001E-3</v>
      </c>
      <c r="G51148" t="s">
        <v>45963</v>
      </c>
      <c r="H51148" t="s">
        <v>45964</v>
      </c>
    </row>
    <row r="51149" spans="1:8" x14ac:dyDescent="0.2">
      <c r="A51149" t="s">
        <v>94100</v>
      </c>
      <c r="B51149">
        <v>0.98</v>
      </c>
      <c r="C51149">
        <v>0.91692600000000002</v>
      </c>
      <c r="D51149">
        <v>-0.1057869</v>
      </c>
      <c r="E51149">
        <v>-5.07</v>
      </c>
      <c r="F51149">
        <v>-6.51178E-3</v>
      </c>
      <c r="G51149" t="s">
        <v>94101</v>
      </c>
      <c r="H51149" t="s">
        <v>94102</v>
      </c>
    </row>
    <row r="51150" spans="1:8" x14ac:dyDescent="0.2">
      <c r="A51150" t="s">
        <v>94103</v>
      </c>
      <c r="B51150">
        <v>0.98</v>
      </c>
      <c r="C51150">
        <v>0.91692899999999999</v>
      </c>
      <c r="D51150">
        <v>-0.1057833</v>
      </c>
      <c r="E51150">
        <v>-5.07</v>
      </c>
      <c r="F51150">
        <v>-1.7934269999999999E-2</v>
      </c>
      <c r="G51150" t="s">
        <v>21</v>
      </c>
      <c r="H51150" t="s">
        <v>21</v>
      </c>
    </row>
    <row r="51151" spans="1:8" x14ac:dyDescent="0.2">
      <c r="A51151" t="s">
        <v>94104</v>
      </c>
      <c r="B51151">
        <v>0.98</v>
      </c>
      <c r="C51151">
        <v>0.91695400000000005</v>
      </c>
      <c r="D51151">
        <v>0.1057512</v>
      </c>
      <c r="E51151">
        <v>-5.07</v>
      </c>
      <c r="F51151">
        <v>2.5179630000000001E-2</v>
      </c>
      <c r="G51151" t="s">
        <v>94105</v>
      </c>
      <c r="H51151" t="s">
        <v>94106</v>
      </c>
    </row>
    <row r="51152" spans="1:8" x14ac:dyDescent="0.2">
      <c r="A51152" t="s">
        <v>94107</v>
      </c>
      <c r="B51152">
        <v>0.98</v>
      </c>
      <c r="C51152">
        <v>0.91695599999999999</v>
      </c>
      <c r="D51152">
        <v>-0.10574840000000001</v>
      </c>
      <c r="E51152">
        <v>-5.07</v>
      </c>
      <c r="F51152">
        <v>-9.8786700000000009E-3</v>
      </c>
      <c r="G51152" t="s">
        <v>1938</v>
      </c>
      <c r="H51152" t="s">
        <v>1939</v>
      </c>
    </row>
    <row r="51153" spans="1:8" x14ac:dyDescent="0.2">
      <c r="A51153" t="s">
        <v>94108</v>
      </c>
      <c r="B51153">
        <v>0.98</v>
      </c>
      <c r="C51153">
        <v>0.91695899999999997</v>
      </c>
      <c r="D51153">
        <v>-0.1057452</v>
      </c>
      <c r="E51153">
        <v>-5.07</v>
      </c>
      <c r="F51153">
        <v>-5.2803900000000003E-3</v>
      </c>
      <c r="G51153" t="s">
        <v>64627</v>
      </c>
      <c r="H51153" t="s">
        <v>64628</v>
      </c>
    </row>
    <row r="51154" spans="1:8" x14ac:dyDescent="0.2">
      <c r="A51154" t="s">
        <v>94109</v>
      </c>
      <c r="B51154">
        <v>0.98</v>
      </c>
      <c r="C51154">
        <v>0.91703100000000004</v>
      </c>
      <c r="D51154">
        <v>0.1056521</v>
      </c>
      <c r="E51154">
        <v>-5.07</v>
      </c>
      <c r="F51154">
        <v>6.5433599999999998E-3</v>
      </c>
      <c r="G51154" t="s">
        <v>21</v>
      </c>
      <c r="H51154" t="s">
        <v>21</v>
      </c>
    </row>
    <row r="51155" spans="1:8" x14ac:dyDescent="0.2">
      <c r="A51155" t="s">
        <v>94110</v>
      </c>
      <c r="B51155">
        <v>0.98</v>
      </c>
      <c r="C51155">
        <v>0.91708699999999999</v>
      </c>
      <c r="D51155">
        <v>0.10558140000000001</v>
      </c>
      <c r="E51155">
        <v>-5.07</v>
      </c>
      <c r="F51155">
        <v>1.0874730000000001E-2</v>
      </c>
      <c r="G51155" t="s">
        <v>41661</v>
      </c>
      <c r="H51155" t="s">
        <v>41662</v>
      </c>
    </row>
    <row r="51156" spans="1:8" x14ac:dyDescent="0.2">
      <c r="A51156" t="s">
        <v>94111</v>
      </c>
      <c r="B51156">
        <v>0.98</v>
      </c>
      <c r="C51156">
        <v>0.91710400000000003</v>
      </c>
      <c r="D51156">
        <v>-0.105559</v>
      </c>
      <c r="E51156">
        <v>-5.07</v>
      </c>
      <c r="F51156">
        <v>-8.8996200000000004E-3</v>
      </c>
      <c r="G51156" t="s">
        <v>73787</v>
      </c>
      <c r="H51156" t="s">
        <v>73788</v>
      </c>
    </row>
    <row r="51157" spans="1:8" x14ac:dyDescent="0.2">
      <c r="A51157" t="s">
        <v>94112</v>
      </c>
      <c r="B51157">
        <v>0.98</v>
      </c>
      <c r="C51157">
        <v>0.91712099999999996</v>
      </c>
      <c r="D51157">
        <v>0.1055381</v>
      </c>
      <c r="E51157">
        <v>-5.07</v>
      </c>
      <c r="F51157">
        <v>8.9553099999999993E-3</v>
      </c>
      <c r="G51157" t="s">
        <v>80244</v>
      </c>
      <c r="H51157" t="s">
        <v>80245</v>
      </c>
    </row>
    <row r="51158" spans="1:8" x14ac:dyDescent="0.2">
      <c r="A51158" t="s">
        <v>94113</v>
      </c>
      <c r="B51158">
        <v>0.98</v>
      </c>
      <c r="C51158">
        <v>0.917153</v>
      </c>
      <c r="D51158">
        <v>-0.1054971</v>
      </c>
      <c r="E51158">
        <v>-5.07</v>
      </c>
      <c r="F51158">
        <v>-7.8405999999999997E-3</v>
      </c>
      <c r="G51158" t="s">
        <v>94114</v>
      </c>
      <c r="H51158" t="s">
        <v>94115</v>
      </c>
    </row>
    <row r="51159" spans="1:8" x14ac:dyDescent="0.2">
      <c r="A51159" t="s">
        <v>94116</v>
      </c>
      <c r="B51159">
        <v>0.98</v>
      </c>
      <c r="C51159">
        <v>0.91718500000000003</v>
      </c>
      <c r="D51159">
        <v>0.10545549999999999</v>
      </c>
      <c r="E51159">
        <v>-5.07</v>
      </c>
      <c r="F51159">
        <v>1.289295E-2</v>
      </c>
      <c r="G51159" t="s">
        <v>44702</v>
      </c>
      <c r="H51159" t="s">
        <v>44703</v>
      </c>
    </row>
    <row r="51160" spans="1:8" x14ac:dyDescent="0.2">
      <c r="A51160" t="s">
        <v>94117</v>
      </c>
      <c r="B51160">
        <v>0.98</v>
      </c>
      <c r="C51160">
        <v>0.91718999999999995</v>
      </c>
      <c r="D51160">
        <v>0.10544920000000001</v>
      </c>
      <c r="E51160">
        <v>-5.07</v>
      </c>
      <c r="F51160">
        <v>6.8317500000000001E-3</v>
      </c>
      <c r="G51160" t="s">
        <v>94118</v>
      </c>
      <c r="H51160" t="s">
        <v>94119</v>
      </c>
    </row>
    <row r="51161" spans="1:8" x14ac:dyDescent="0.2">
      <c r="A51161" t="s">
        <v>94120</v>
      </c>
      <c r="B51161">
        <v>0.98</v>
      </c>
      <c r="C51161">
        <v>0.91720900000000005</v>
      </c>
      <c r="D51161">
        <v>0.1054254</v>
      </c>
      <c r="E51161">
        <v>-5.07</v>
      </c>
      <c r="F51161">
        <v>9.6415600000000004E-3</v>
      </c>
      <c r="G51161" t="s">
        <v>94121</v>
      </c>
      <c r="H51161" t="s">
        <v>94122</v>
      </c>
    </row>
    <row r="51162" spans="1:8" x14ac:dyDescent="0.2">
      <c r="A51162" t="s">
        <v>94123</v>
      </c>
      <c r="B51162">
        <v>0.98</v>
      </c>
      <c r="C51162">
        <v>0.91720999999999997</v>
      </c>
      <c r="D51162">
        <v>0.1054233</v>
      </c>
      <c r="E51162">
        <v>-5.07</v>
      </c>
      <c r="F51162">
        <v>6.0732800000000003E-3</v>
      </c>
      <c r="G51162" t="s">
        <v>36362</v>
      </c>
      <c r="H51162" t="s">
        <v>36363</v>
      </c>
    </row>
    <row r="51163" spans="1:8" x14ac:dyDescent="0.2">
      <c r="A51163" t="s">
        <v>94124</v>
      </c>
      <c r="B51163">
        <v>0.98</v>
      </c>
      <c r="C51163">
        <v>0.91721600000000003</v>
      </c>
      <c r="D51163">
        <v>-0.105416</v>
      </c>
      <c r="E51163">
        <v>-5.07</v>
      </c>
      <c r="F51163">
        <v>-6.5867699999999996E-3</v>
      </c>
      <c r="G51163" t="s">
        <v>94125</v>
      </c>
      <c r="H51163" t="s">
        <v>94126</v>
      </c>
    </row>
    <row r="51164" spans="1:8" x14ac:dyDescent="0.2">
      <c r="A51164" t="s">
        <v>94127</v>
      </c>
      <c r="B51164">
        <v>0.98</v>
      </c>
      <c r="C51164">
        <v>0.91722199999999998</v>
      </c>
      <c r="D51164">
        <v>-0.1054088</v>
      </c>
      <c r="E51164">
        <v>-5.07</v>
      </c>
      <c r="F51164">
        <v>-1.4872E-2</v>
      </c>
      <c r="G51164" t="s">
        <v>47786</v>
      </c>
      <c r="H51164" t="s">
        <v>47787</v>
      </c>
    </row>
    <row r="51165" spans="1:8" x14ac:dyDescent="0.2">
      <c r="A51165" t="s">
        <v>94128</v>
      </c>
      <c r="B51165">
        <v>0.98</v>
      </c>
      <c r="C51165">
        <v>0.91723500000000002</v>
      </c>
      <c r="D51165">
        <v>0.1053924</v>
      </c>
      <c r="E51165">
        <v>-5.07</v>
      </c>
      <c r="F51165">
        <v>1.153009E-2</v>
      </c>
      <c r="G51165" t="s">
        <v>47820</v>
      </c>
      <c r="H51165" t="s">
        <v>47821</v>
      </c>
    </row>
    <row r="51166" spans="1:8" x14ac:dyDescent="0.2">
      <c r="A51166" t="s">
        <v>94129</v>
      </c>
      <c r="B51166">
        <v>0.98</v>
      </c>
      <c r="C51166">
        <v>0.91724000000000006</v>
      </c>
      <c r="D51166">
        <v>0.1053847</v>
      </c>
      <c r="E51166">
        <v>-5.07</v>
      </c>
      <c r="F51166">
        <v>7.9620100000000003E-3</v>
      </c>
      <c r="G51166" t="s">
        <v>94130</v>
      </c>
      <c r="H51166" t="s">
        <v>94131</v>
      </c>
    </row>
    <row r="51167" spans="1:8" x14ac:dyDescent="0.2">
      <c r="A51167" t="s">
        <v>94132</v>
      </c>
      <c r="B51167">
        <v>0.98</v>
      </c>
      <c r="C51167">
        <v>0.91730400000000001</v>
      </c>
      <c r="D51167">
        <v>-0.1053029</v>
      </c>
      <c r="E51167">
        <v>-5.07</v>
      </c>
      <c r="F51167">
        <v>-6.0179300000000003E-3</v>
      </c>
      <c r="G51167" t="s">
        <v>21</v>
      </c>
      <c r="H51167" t="s">
        <v>21</v>
      </c>
    </row>
    <row r="51168" spans="1:8" x14ac:dyDescent="0.2">
      <c r="A51168" t="s">
        <v>94133</v>
      </c>
      <c r="B51168">
        <v>0.98</v>
      </c>
      <c r="C51168">
        <v>0.91730500000000004</v>
      </c>
      <c r="D51168">
        <v>-0.1053018</v>
      </c>
      <c r="E51168">
        <v>-5.07</v>
      </c>
      <c r="F51168">
        <v>-5.2256000000000004E-3</v>
      </c>
      <c r="G51168" t="s">
        <v>94134</v>
      </c>
      <c r="H51168" t="s">
        <v>94135</v>
      </c>
    </row>
    <row r="51169" spans="1:8" x14ac:dyDescent="0.2">
      <c r="A51169" t="s">
        <v>94136</v>
      </c>
      <c r="B51169">
        <v>0.98</v>
      </c>
      <c r="C51169">
        <v>0.91733600000000004</v>
      </c>
      <c r="D51169">
        <v>0.1052621</v>
      </c>
      <c r="E51169">
        <v>-5.07</v>
      </c>
      <c r="F51169">
        <v>7.4536400000000001E-3</v>
      </c>
      <c r="G51169" t="s">
        <v>94137</v>
      </c>
      <c r="H51169" t="s">
        <v>94138</v>
      </c>
    </row>
    <row r="51170" spans="1:8" x14ac:dyDescent="0.2">
      <c r="A51170" t="s">
        <v>94139</v>
      </c>
      <c r="B51170">
        <v>0.98</v>
      </c>
      <c r="C51170">
        <v>0.91734499999999997</v>
      </c>
      <c r="D51170">
        <v>0.10525089999999999</v>
      </c>
      <c r="E51170">
        <v>-5.07</v>
      </c>
      <c r="F51170">
        <v>9.3893699999999993E-3</v>
      </c>
      <c r="G51170" t="s">
        <v>62400</v>
      </c>
      <c r="H51170" t="s">
        <v>62401</v>
      </c>
    </row>
    <row r="51171" spans="1:8" x14ac:dyDescent="0.2">
      <c r="A51171" t="s">
        <v>94140</v>
      </c>
      <c r="B51171">
        <v>0.98</v>
      </c>
      <c r="C51171">
        <v>0.91742699999999999</v>
      </c>
      <c r="D51171">
        <v>0.1051459</v>
      </c>
      <c r="E51171">
        <v>-5.07</v>
      </c>
      <c r="F51171">
        <v>1.395656E-2</v>
      </c>
      <c r="G51171" t="s">
        <v>21</v>
      </c>
      <c r="H51171" t="s">
        <v>21</v>
      </c>
    </row>
    <row r="51172" spans="1:8" x14ac:dyDescent="0.2">
      <c r="A51172" t="s">
        <v>94141</v>
      </c>
      <c r="B51172">
        <v>0.98</v>
      </c>
      <c r="C51172">
        <v>0.917431</v>
      </c>
      <c r="D51172">
        <v>-0.10514129999999999</v>
      </c>
      <c r="E51172">
        <v>-5.07</v>
      </c>
      <c r="F51172">
        <v>-6.8556900000000002E-3</v>
      </c>
      <c r="G51172" t="s">
        <v>94142</v>
      </c>
      <c r="H51172" t="s">
        <v>94143</v>
      </c>
    </row>
    <row r="51173" spans="1:8" x14ac:dyDescent="0.2">
      <c r="A51173" t="s">
        <v>94144</v>
      </c>
      <c r="B51173">
        <v>0.98</v>
      </c>
      <c r="C51173">
        <v>0.91745900000000002</v>
      </c>
      <c r="D51173">
        <v>0.1051052</v>
      </c>
      <c r="E51173">
        <v>-5.07</v>
      </c>
      <c r="F51173">
        <v>7.3576199999999996E-3</v>
      </c>
      <c r="G51173" t="s">
        <v>94145</v>
      </c>
      <c r="H51173" t="s">
        <v>94146</v>
      </c>
    </row>
    <row r="51174" spans="1:8" x14ac:dyDescent="0.2">
      <c r="A51174" t="s">
        <v>94147</v>
      </c>
      <c r="B51174">
        <v>0.98</v>
      </c>
      <c r="C51174">
        <v>0.91746899999999998</v>
      </c>
      <c r="D51174">
        <v>0.1050923</v>
      </c>
      <c r="E51174">
        <v>-5.07</v>
      </c>
      <c r="F51174">
        <v>7.71829E-3</v>
      </c>
      <c r="G51174" t="s">
        <v>94148</v>
      </c>
      <c r="H51174" t="s">
        <v>44908</v>
      </c>
    </row>
    <row r="51175" spans="1:8" x14ac:dyDescent="0.2">
      <c r="A51175" t="s">
        <v>94149</v>
      </c>
      <c r="B51175">
        <v>0.98</v>
      </c>
      <c r="C51175">
        <v>0.91747400000000001</v>
      </c>
      <c r="D51175">
        <v>0.1050864</v>
      </c>
      <c r="E51175">
        <v>-5.07</v>
      </c>
      <c r="F51175">
        <v>8.1081299999999999E-3</v>
      </c>
      <c r="G51175" t="s">
        <v>21</v>
      </c>
      <c r="H51175" t="s">
        <v>21</v>
      </c>
    </row>
    <row r="51176" spans="1:8" x14ac:dyDescent="0.2">
      <c r="A51176" t="s">
        <v>94150</v>
      </c>
      <c r="B51176">
        <v>0.98</v>
      </c>
      <c r="C51176">
        <v>0.91748600000000002</v>
      </c>
      <c r="D51176">
        <v>-0.10507089999999999</v>
      </c>
      <c r="E51176">
        <v>-5.07</v>
      </c>
      <c r="F51176">
        <v>-9.6385099999999994E-3</v>
      </c>
      <c r="G51176" t="s">
        <v>94151</v>
      </c>
      <c r="H51176" t="s">
        <v>94152</v>
      </c>
    </row>
    <row r="51177" spans="1:8" x14ac:dyDescent="0.2">
      <c r="A51177" t="s">
        <v>94153</v>
      </c>
      <c r="B51177">
        <v>0.98</v>
      </c>
      <c r="C51177">
        <v>0.917489</v>
      </c>
      <c r="D51177">
        <v>0.1050672</v>
      </c>
      <c r="E51177">
        <v>-5.07</v>
      </c>
      <c r="F51177">
        <v>6.9956000000000003E-3</v>
      </c>
      <c r="G51177" t="s">
        <v>88169</v>
      </c>
      <c r="H51177" t="s">
        <v>88170</v>
      </c>
    </row>
    <row r="51178" spans="1:8" x14ac:dyDescent="0.2">
      <c r="A51178" t="s">
        <v>94154</v>
      </c>
      <c r="B51178">
        <v>0.98</v>
      </c>
      <c r="C51178">
        <v>0.91749800000000004</v>
      </c>
      <c r="D51178">
        <v>-0.105055</v>
      </c>
      <c r="E51178">
        <v>-5.07</v>
      </c>
      <c r="F51178">
        <v>-5.4740500000000003E-3</v>
      </c>
      <c r="G51178" t="s">
        <v>79317</v>
      </c>
      <c r="H51178" t="s">
        <v>79318</v>
      </c>
    </row>
    <row r="51179" spans="1:8" x14ac:dyDescent="0.2">
      <c r="A51179" t="s">
        <v>94155</v>
      </c>
      <c r="B51179">
        <v>0.98</v>
      </c>
      <c r="C51179">
        <v>0.91749999999999998</v>
      </c>
      <c r="D51179">
        <v>-0.10505349999999999</v>
      </c>
      <c r="E51179">
        <v>-5.07</v>
      </c>
      <c r="F51179">
        <v>-7.78183E-3</v>
      </c>
      <c r="G51179" t="s">
        <v>1877</v>
      </c>
      <c r="H51179" t="s">
        <v>1878</v>
      </c>
    </row>
    <row r="51180" spans="1:8" x14ac:dyDescent="0.2">
      <c r="A51180" t="s">
        <v>94156</v>
      </c>
      <c r="B51180">
        <v>0.98</v>
      </c>
      <c r="C51180">
        <v>0.91751199999999999</v>
      </c>
      <c r="D51180">
        <v>0.1050373</v>
      </c>
      <c r="E51180">
        <v>-5.07</v>
      </c>
      <c r="F51180">
        <v>5.57882E-3</v>
      </c>
      <c r="G51180" t="s">
        <v>21</v>
      </c>
      <c r="H51180" t="s">
        <v>21</v>
      </c>
    </row>
    <row r="51181" spans="1:8" x14ac:dyDescent="0.2">
      <c r="A51181" t="s">
        <v>94157</v>
      </c>
      <c r="B51181">
        <v>0.98</v>
      </c>
      <c r="C51181">
        <v>0.91753499999999999</v>
      </c>
      <c r="D51181">
        <v>0.1050085</v>
      </c>
      <c r="E51181">
        <v>-5.07</v>
      </c>
      <c r="F51181">
        <v>1.4314769999999999E-2</v>
      </c>
      <c r="G51181" t="s">
        <v>7876</v>
      </c>
      <c r="H51181" t="s">
        <v>7877</v>
      </c>
    </row>
    <row r="51182" spans="1:8" x14ac:dyDescent="0.2">
      <c r="A51182" t="s">
        <v>94158</v>
      </c>
      <c r="B51182">
        <v>0.98</v>
      </c>
      <c r="C51182">
        <v>0.91758300000000004</v>
      </c>
      <c r="D51182">
        <v>-0.1049474</v>
      </c>
      <c r="E51182">
        <v>-5.07</v>
      </c>
      <c r="F51182">
        <v>-6.4923899999999998E-3</v>
      </c>
      <c r="G51182" t="s">
        <v>94159</v>
      </c>
      <c r="H51182" t="s">
        <v>94160</v>
      </c>
    </row>
    <row r="51183" spans="1:8" x14ac:dyDescent="0.2">
      <c r="A51183" t="s">
        <v>94161</v>
      </c>
      <c r="B51183">
        <v>0.98</v>
      </c>
      <c r="C51183">
        <v>0.91760900000000001</v>
      </c>
      <c r="D51183">
        <v>0.1049136</v>
      </c>
      <c r="E51183">
        <v>-5.07</v>
      </c>
      <c r="F51183">
        <v>5.7038100000000001E-3</v>
      </c>
      <c r="G51183" t="s">
        <v>21</v>
      </c>
      <c r="H51183" t="s">
        <v>21</v>
      </c>
    </row>
    <row r="51184" spans="1:8" x14ac:dyDescent="0.2">
      <c r="A51184" t="s">
        <v>94162</v>
      </c>
      <c r="B51184">
        <v>0.98</v>
      </c>
      <c r="C51184">
        <v>0.91761999999999999</v>
      </c>
      <c r="D51184">
        <v>-0.1048996</v>
      </c>
      <c r="E51184">
        <v>-5.07</v>
      </c>
      <c r="F51184">
        <v>-7.4821000000000002E-3</v>
      </c>
      <c r="G51184" t="s">
        <v>17296</v>
      </c>
      <c r="H51184" t="s">
        <v>17297</v>
      </c>
    </row>
    <row r="51185" spans="1:8" x14ac:dyDescent="0.2">
      <c r="A51185" t="s">
        <v>94163</v>
      </c>
      <c r="B51185">
        <v>0.98</v>
      </c>
      <c r="C51185">
        <v>0.91780499999999998</v>
      </c>
      <c r="D51185">
        <v>0.10466350000000001</v>
      </c>
      <c r="E51185">
        <v>-5.07</v>
      </c>
      <c r="F51185">
        <v>9.25576E-3</v>
      </c>
      <c r="G51185" t="s">
        <v>25282</v>
      </c>
      <c r="H51185" t="s">
        <v>25283</v>
      </c>
    </row>
    <row r="51186" spans="1:8" x14ac:dyDescent="0.2">
      <c r="A51186" t="s">
        <v>94164</v>
      </c>
      <c r="B51186">
        <v>0.98</v>
      </c>
      <c r="C51186">
        <v>0.91781500000000005</v>
      </c>
      <c r="D51186">
        <v>-0.10465049999999999</v>
      </c>
      <c r="E51186">
        <v>-5.07</v>
      </c>
      <c r="F51186">
        <v>-6.9432599999999997E-3</v>
      </c>
      <c r="G51186" t="s">
        <v>12179</v>
      </c>
      <c r="H51186" t="s">
        <v>12180</v>
      </c>
    </row>
    <row r="51187" spans="1:8" x14ac:dyDescent="0.2">
      <c r="A51187" t="s">
        <v>94165</v>
      </c>
      <c r="B51187">
        <v>0.98</v>
      </c>
      <c r="C51187">
        <v>0.91785099999999997</v>
      </c>
      <c r="D51187">
        <v>0.10460460000000001</v>
      </c>
      <c r="E51187">
        <v>-5.07</v>
      </c>
      <c r="F51187">
        <v>1.2770119999999999E-2</v>
      </c>
      <c r="G51187" t="s">
        <v>1908</v>
      </c>
      <c r="H51187" t="s">
        <v>1909</v>
      </c>
    </row>
    <row r="51188" spans="1:8" x14ac:dyDescent="0.2">
      <c r="A51188" t="s">
        <v>94166</v>
      </c>
      <c r="B51188">
        <v>0.98</v>
      </c>
      <c r="C51188">
        <v>0.91787099999999999</v>
      </c>
      <c r="D51188">
        <v>0.10457900000000001</v>
      </c>
      <c r="E51188">
        <v>-5.07</v>
      </c>
      <c r="F51188">
        <v>5.8863199999999996E-3</v>
      </c>
      <c r="G51188" t="s">
        <v>94167</v>
      </c>
      <c r="H51188" t="s">
        <v>94168</v>
      </c>
    </row>
    <row r="51189" spans="1:8" x14ac:dyDescent="0.2">
      <c r="A51189" t="s">
        <v>94169</v>
      </c>
      <c r="B51189">
        <v>0.98</v>
      </c>
      <c r="C51189">
        <v>0.91788899999999995</v>
      </c>
      <c r="D51189">
        <v>0.1045557</v>
      </c>
      <c r="E51189">
        <v>-5.07</v>
      </c>
      <c r="F51189">
        <v>8.1886900000000002E-3</v>
      </c>
      <c r="G51189" t="s">
        <v>65823</v>
      </c>
      <c r="H51189" t="s">
        <v>65824</v>
      </c>
    </row>
    <row r="51190" spans="1:8" x14ac:dyDescent="0.2">
      <c r="A51190" t="s">
        <v>94170</v>
      </c>
      <c r="B51190">
        <v>0.98</v>
      </c>
      <c r="C51190">
        <v>0.91789299999999996</v>
      </c>
      <c r="D51190">
        <v>-0.1045502</v>
      </c>
      <c r="E51190">
        <v>-5.07</v>
      </c>
      <c r="F51190">
        <v>-7.3310800000000002E-3</v>
      </c>
      <c r="G51190" t="s">
        <v>57775</v>
      </c>
      <c r="H51190" t="s">
        <v>57776</v>
      </c>
    </row>
    <row r="51191" spans="1:8" x14ac:dyDescent="0.2">
      <c r="A51191" t="s">
        <v>94171</v>
      </c>
      <c r="B51191">
        <v>0.98</v>
      </c>
      <c r="C51191">
        <v>0.91789900000000002</v>
      </c>
      <c r="D51191">
        <v>0.10454289999999999</v>
      </c>
      <c r="E51191">
        <v>-5.07</v>
      </c>
      <c r="F51191">
        <v>8.5734499999999998E-3</v>
      </c>
      <c r="G51191" t="s">
        <v>94172</v>
      </c>
      <c r="H51191" t="s">
        <v>94173</v>
      </c>
    </row>
    <row r="51192" spans="1:8" x14ac:dyDescent="0.2">
      <c r="A51192" t="s">
        <v>94174</v>
      </c>
      <c r="B51192">
        <v>0.98</v>
      </c>
      <c r="C51192">
        <v>0.91792300000000004</v>
      </c>
      <c r="D51192">
        <v>-0.1045118</v>
      </c>
      <c r="E51192">
        <v>-5.07</v>
      </c>
      <c r="F51192">
        <v>-6.3853E-3</v>
      </c>
      <c r="G51192" t="s">
        <v>15519</v>
      </c>
      <c r="H51192" t="s">
        <v>15520</v>
      </c>
    </row>
    <row r="51193" spans="1:8" x14ac:dyDescent="0.2">
      <c r="A51193" t="s">
        <v>94175</v>
      </c>
      <c r="B51193">
        <v>0.98</v>
      </c>
      <c r="C51193">
        <v>0.91792600000000002</v>
      </c>
      <c r="D51193">
        <v>-0.1045084</v>
      </c>
      <c r="E51193">
        <v>-5.07</v>
      </c>
      <c r="F51193">
        <v>-7.6651200000000001E-3</v>
      </c>
      <c r="G51193" t="s">
        <v>52546</v>
      </c>
      <c r="H51193" t="s">
        <v>52547</v>
      </c>
    </row>
    <row r="51194" spans="1:8" x14ac:dyDescent="0.2">
      <c r="A51194" t="s">
        <v>94176</v>
      </c>
      <c r="B51194">
        <v>0.98</v>
      </c>
      <c r="C51194">
        <v>0.91793199999999997</v>
      </c>
      <c r="D51194">
        <v>-0.10450139999999999</v>
      </c>
      <c r="E51194">
        <v>-5.07</v>
      </c>
      <c r="F51194">
        <v>-9.4559399999999995E-3</v>
      </c>
      <c r="G51194" t="s">
        <v>21157</v>
      </c>
      <c r="H51194" t="s">
        <v>21158</v>
      </c>
    </row>
    <row r="51195" spans="1:8" x14ac:dyDescent="0.2">
      <c r="A51195" t="s">
        <v>94177</v>
      </c>
      <c r="B51195">
        <v>0.98</v>
      </c>
      <c r="C51195">
        <v>0.91794299999999995</v>
      </c>
      <c r="D51195">
        <v>0.10448689999999999</v>
      </c>
      <c r="E51195">
        <v>-5.07</v>
      </c>
      <c r="F51195">
        <v>8.3097899999999992E-3</v>
      </c>
      <c r="G51195" t="s">
        <v>263</v>
      </c>
      <c r="H51195" t="s">
        <v>264</v>
      </c>
    </row>
    <row r="51196" spans="1:8" x14ac:dyDescent="0.2">
      <c r="A51196" t="s">
        <v>94178</v>
      </c>
      <c r="B51196">
        <v>0.98</v>
      </c>
      <c r="C51196">
        <v>0.91794600000000004</v>
      </c>
      <c r="D51196">
        <v>-0.10448350000000001</v>
      </c>
      <c r="E51196">
        <v>-5.07</v>
      </c>
      <c r="F51196">
        <v>-6.5806299999999996E-3</v>
      </c>
      <c r="G51196" t="s">
        <v>22274</v>
      </c>
      <c r="H51196" t="s">
        <v>22275</v>
      </c>
    </row>
    <row r="51197" spans="1:8" x14ac:dyDescent="0.2">
      <c r="A51197" t="s">
        <v>94179</v>
      </c>
      <c r="B51197">
        <v>0.98</v>
      </c>
      <c r="C51197">
        <v>0.91794600000000004</v>
      </c>
      <c r="D51197">
        <v>0.10448250000000001</v>
      </c>
      <c r="E51197">
        <v>-5.07</v>
      </c>
      <c r="F51197">
        <v>8.0266599999999997E-3</v>
      </c>
      <c r="G51197" t="s">
        <v>21</v>
      </c>
      <c r="H51197" t="s">
        <v>21</v>
      </c>
    </row>
    <row r="51198" spans="1:8" x14ac:dyDescent="0.2">
      <c r="A51198" t="s">
        <v>94180</v>
      </c>
      <c r="B51198">
        <v>0.98</v>
      </c>
      <c r="C51198">
        <v>0.917964</v>
      </c>
      <c r="D51198">
        <v>-0.1044596</v>
      </c>
      <c r="E51198">
        <v>-5.07</v>
      </c>
      <c r="F51198">
        <v>-6.8040699999999997E-3</v>
      </c>
      <c r="G51198" t="s">
        <v>21</v>
      </c>
      <c r="H51198" t="s">
        <v>21</v>
      </c>
    </row>
    <row r="51199" spans="1:8" x14ac:dyDescent="0.2">
      <c r="A51199" t="s">
        <v>94181</v>
      </c>
      <c r="B51199">
        <v>0.98</v>
      </c>
      <c r="C51199">
        <v>0.91796999999999995</v>
      </c>
      <c r="D51199">
        <v>-0.10445260000000001</v>
      </c>
      <c r="E51199">
        <v>-5.07</v>
      </c>
      <c r="F51199">
        <v>-5.2808200000000003E-3</v>
      </c>
      <c r="G51199" t="s">
        <v>21</v>
      </c>
      <c r="H51199" t="s">
        <v>21</v>
      </c>
    </row>
    <row r="51200" spans="1:8" x14ac:dyDescent="0.2">
      <c r="A51200" t="s">
        <v>94182</v>
      </c>
      <c r="B51200">
        <v>0.98</v>
      </c>
      <c r="C51200">
        <v>0.91797099999999998</v>
      </c>
      <c r="D51200">
        <v>0.1044513</v>
      </c>
      <c r="E51200">
        <v>-5.07</v>
      </c>
      <c r="F51200">
        <v>1.7024589999999999E-2</v>
      </c>
      <c r="G51200" t="s">
        <v>2773</v>
      </c>
      <c r="H51200" t="s">
        <v>2774</v>
      </c>
    </row>
    <row r="51201" spans="1:8" x14ac:dyDescent="0.2">
      <c r="A51201" t="s">
        <v>94183</v>
      </c>
      <c r="B51201">
        <v>0.98</v>
      </c>
      <c r="C51201">
        <v>0.91799900000000001</v>
      </c>
      <c r="D51201">
        <v>-0.1044156</v>
      </c>
      <c r="E51201">
        <v>-5.07</v>
      </c>
      <c r="F51201">
        <v>-8.0120799999999995E-3</v>
      </c>
      <c r="G51201" t="s">
        <v>54007</v>
      </c>
      <c r="H51201" t="s">
        <v>54008</v>
      </c>
    </row>
    <row r="51202" spans="1:8" x14ac:dyDescent="0.2">
      <c r="A51202" t="s">
        <v>94184</v>
      </c>
      <c r="B51202">
        <v>0.98</v>
      </c>
      <c r="C51202">
        <v>0.91801100000000002</v>
      </c>
      <c r="D51202">
        <v>-0.1043996</v>
      </c>
      <c r="E51202">
        <v>-5.07</v>
      </c>
      <c r="F51202">
        <v>-9.9460399999999997E-3</v>
      </c>
      <c r="G51202" t="s">
        <v>21</v>
      </c>
      <c r="H51202" t="s">
        <v>21</v>
      </c>
    </row>
    <row r="51203" spans="1:8" x14ac:dyDescent="0.2">
      <c r="A51203" t="s">
        <v>94185</v>
      </c>
      <c r="B51203">
        <v>0.98</v>
      </c>
      <c r="C51203">
        <v>0.91802600000000001</v>
      </c>
      <c r="D51203">
        <v>-0.10438070000000001</v>
      </c>
      <c r="E51203">
        <v>-5.07</v>
      </c>
      <c r="F51203">
        <v>-6.1188900000000001E-3</v>
      </c>
      <c r="G51203" t="s">
        <v>8264</v>
      </c>
      <c r="H51203" t="s">
        <v>8265</v>
      </c>
    </row>
    <row r="51204" spans="1:8" x14ac:dyDescent="0.2">
      <c r="A51204" t="s">
        <v>94186</v>
      </c>
      <c r="B51204">
        <v>0.98</v>
      </c>
      <c r="C51204">
        <v>0.91803699999999999</v>
      </c>
      <c r="D51204">
        <v>0.1043671</v>
      </c>
      <c r="E51204">
        <v>-5.07</v>
      </c>
      <c r="F51204">
        <v>1.4792390000000001E-2</v>
      </c>
      <c r="G51204" t="s">
        <v>70562</v>
      </c>
      <c r="H51204" t="s">
        <v>70563</v>
      </c>
    </row>
    <row r="51205" spans="1:8" x14ac:dyDescent="0.2">
      <c r="A51205" t="s">
        <v>94187</v>
      </c>
      <c r="B51205">
        <v>0.98</v>
      </c>
      <c r="C51205">
        <v>0.918041</v>
      </c>
      <c r="D51205">
        <v>0.1043618</v>
      </c>
      <c r="E51205">
        <v>-5.07</v>
      </c>
      <c r="F51205">
        <v>8.1079800000000007E-3</v>
      </c>
      <c r="G51205" t="s">
        <v>45073</v>
      </c>
      <c r="H51205" t="s">
        <v>45074</v>
      </c>
    </row>
    <row r="51206" spans="1:8" x14ac:dyDescent="0.2">
      <c r="A51206" t="s">
        <v>94188</v>
      </c>
      <c r="B51206">
        <v>0.98</v>
      </c>
      <c r="C51206">
        <v>0.91805899999999996</v>
      </c>
      <c r="D51206">
        <v>0.10433870000000001</v>
      </c>
      <c r="E51206">
        <v>-5.07</v>
      </c>
      <c r="F51206">
        <v>6.0619899999999997E-3</v>
      </c>
      <c r="G51206" t="s">
        <v>67794</v>
      </c>
      <c r="H51206" t="s">
        <v>67795</v>
      </c>
    </row>
    <row r="51207" spans="1:8" x14ac:dyDescent="0.2">
      <c r="A51207" t="s">
        <v>94189</v>
      </c>
      <c r="B51207">
        <v>0.98</v>
      </c>
      <c r="C51207">
        <v>0.91806699999999997</v>
      </c>
      <c r="D51207">
        <v>0.1043279</v>
      </c>
      <c r="E51207">
        <v>-5.07</v>
      </c>
      <c r="F51207">
        <v>1.0197889999999999E-2</v>
      </c>
      <c r="G51207" t="s">
        <v>28952</v>
      </c>
      <c r="H51207" t="s">
        <v>28953</v>
      </c>
    </row>
    <row r="51208" spans="1:8" x14ac:dyDescent="0.2">
      <c r="A51208" t="s">
        <v>94190</v>
      </c>
      <c r="B51208">
        <v>0.98</v>
      </c>
      <c r="C51208">
        <v>0.91807000000000005</v>
      </c>
      <c r="D51208">
        <v>0.1043246</v>
      </c>
      <c r="E51208">
        <v>-5.07</v>
      </c>
      <c r="F51208">
        <v>7.9076900000000002E-3</v>
      </c>
      <c r="G51208" t="s">
        <v>26167</v>
      </c>
      <c r="H51208" t="s">
        <v>26168</v>
      </c>
    </row>
    <row r="51209" spans="1:8" x14ac:dyDescent="0.2">
      <c r="A51209" t="s">
        <v>94191</v>
      </c>
      <c r="B51209">
        <v>0.98</v>
      </c>
      <c r="C51209">
        <v>0.91812000000000005</v>
      </c>
      <c r="D51209">
        <v>-0.1042611</v>
      </c>
      <c r="E51209">
        <v>-5.07</v>
      </c>
      <c r="F51209">
        <v>-8.1628399999999993E-3</v>
      </c>
      <c r="G51209" t="s">
        <v>94192</v>
      </c>
      <c r="H51209" t="s">
        <v>94193</v>
      </c>
    </row>
    <row r="51210" spans="1:8" x14ac:dyDescent="0.2">
      <c r="A51210" t="s">
        <v>94194</v>
      </c>
      <c r="B51210">
        <v>0.98</v>
      </c>
      <c r="C51210">
        <v>0.91817599999999999</v>
      </c>
      <c r="D51210">
        <v>0.1041888</v>
      </c>
      <c r="E51210">
        <v>-5.07</v>
      </c>
      <c r="F51210">
        <v>1.50449E-2</v>
      </c>
      <c r="G51210" t="s">
        <v>21</v>
      </c>
      <c r="H51210" t="s">
        <v>21</v>
      </c>
    </row>
    <row r="51211" spans="1:8" x14ac:dyDescent="0.2">
      <c r="A51211" t="s">
        <v>94195</v>
      </c>
      <c r="B51211">
        <v>0.98</v>
      </c>
      <c r="C51211">
        <v>0.91817599999999999</v>
      </c>
      <c r="D51211">
        <v>0.1041887</v>
      </c>
      <c r="E51211">
        <v>-5.07</v>
      </c>
      <c r="F51211">
        <v>1.0095099999999999E-2</v>
      </c>
      <c r="G51211" t="s">
        <v>8202</v>
      </c>
      <c r="H51211" t="s">
        <v>8203</v>
      </c>
    </row>
    <row r="51212" spans="1:8" x14ac:dyDescent="0.2">
      <c r="A51212" t="s">
        <v>94196</v>
      </c>
      <c r="B51212">
        <v>0.98</v>
      </c>
      <c r="C51212">
        <v>0.91822099999999995</v>
      </c>
      <c r="D51212">
        <v>-0.1041314</v>
      </c>
      <c r="E51212">
        <v>-5.07</v>
      </c>
      <c r="F51212">
        <v>-9.1402099999999993E-3</v>
      </c>
      <c r="G51212" t="s">
        <v>43676</v>
      </c>
      <c r="H51212" t="s">
        <v>43677</v>
      </c>
    </row>
    <row r="51213" spans="1:8" x14ac:dyDescent="0.2">
      <c r="A51213" t="s">
        <v>94197</v>
      </c>
      <c r="B51213">
        <v>0.98</v>
      </c>
      <c r="C51213">
        <v>0.918354</v>
      </c>
      <c r="D51213">
        <v>0.1039617</v>
      </c>
      <c r="E51213">
        <v>-5.07</v>
      </c>
      <c r="F51213">
        <v>1.3516790000000001E-2</v>
      </c>
      <c r="G51213" t="s">
        <v>18390</v>
      </c>
      <c r="H51213" t="s">
        <v>18391</v>
      </c>
    </row>
    <row r="51214" spans="1:8" x14ac:dyDescent="0.2">
      <c r="A51214" t="s">
        <v>94198</v>
      </c>
      <c r="B51214">
        <v>0.98</v>
      </c>
      <c r="C51214">
        <v>0.91836600000000002</v>
      </c>
      <c r="D51214">
        <v>0.1039465</v>
      </c>
      <c r="E51214">
        <v>-5.07</v>
      </c>
      <c r="F51214">
        <v>1.605239E-2</v>
      </c>
      <c r="G51214" t="s">
        <v>94199</v>
      </c>
      <c r="H51214" t="s">
        <v>94200</v>
      </c>
    </row>
    <row r="51215" spans="1:8" x14ac:dyDescent="0.2">
      <c r="A51215" t="s">
        <v>94201</v>
      </c>
      <c r="B51215">
        <v>0.98</v>
      </c>
      <c r="C51215">
        <v>0.91839000000000004</v>
      </c>
      <c r="D51215">
        <v>-0.10391590000000001</v>
      </c>
      <c r="E51215">
        <v>-5.07</v>
      </c>
      <c r="F51215">
        <v>-9.6889999999999997E-3</v>
      </c>
      <c r="G51215" t="s">
        <v>55732</v>
      </c>
      <c r="H51215" t="s">
        <v>55733</v>
      </c>
    </row>
    <row r="51216" spans="1:8" x14ac:dyDescent="0.2">
      <c r="A51216" t="s">
        <v>94202</v>
      </c>
      <c r="B51216">
        <v>0.98</v>
      </c>
      <c r="C51216">
        <v>0.91839700000000002</v>
      </c>
      <c r="D51216">
        <v>-0.103906</v>
      </c>
      <c r="E51216">
        <v>-5.07</v>
      </c>
      <c r="F51216">
        <v>-6.8337600000000004E-3</v>
      </c>
      <c r="G51216" t="s">
        <v>57595</v>
      </c>
      <c r="H51216" t="s">
        <v>57596</v>
      </c>
    </row>
    <row r="51217" spans="1:8" x14ac:dyDescent="0.2">
      <c r="A51217" t="s">
        <v>94203</v>
      </c>
      <c r="B51217">
        <v>0.98</v>
      </c>
      <c r="C51217">
        <v>0.918462</v>
      </c>
      <c r="D51217">
        <v>-0.10382280000000001</v>
      </c>
      <c r="E51217">
        <v>-5.07</v>
      </c>
      <c r="F51217">
        <v>-1.3604E-2</v>
      </c>
      <c r="G51217" t="s">
        <v>94204</v>
      </c>
      <c r="H51217" t="s">
        <v>94205</v>
      </c>
    </row>
    <row r="51218" spans="1:8" x14ac:dyDescent="0.2">
      <c r="A51218" t="s">
        <v>94206</v>
      </c>
      <c r="B51218">
        <v>0.98</v>
      </c>
      <c r="C51218">
        <v>0.91847900000000005</v>
      </c>
      <c r="D51218">
        <v>0.10380109999999999</v>
      </c>
      <c r="E51218">
        <v>-5.07</v>
      </c>
      <c r="F51218">
        <v>7.7194400000000002E-3</v>
      </c>
      <c r="G51218" t="s">
        <v>2791</v>
      </c>
      <c r="H51218" t="s">
        <v>2792</v>
      </c>
    </row>
    <row r="51219" spans="1:8" x14ac:dyDescent="0.2">
      <c r="A51219" t="s">
        <v>94207</v>
      </c>
      <c r="B51219">
        <v>0.98</v>
      </c>
      <c r="C51219">
        <v>0.91848399999999997</v>
      </c>
      <c r="D51219">
        <v>-0.1037957</v>
      </c>
      <c r="E51219">
        <v>-5.07</v>
      </c>
      <c r="F51219">
        <v>-1.125046E-2</v>
      </c>
      <c r="G51219" t="s">
        <v>14581</v>
      </c>
      <c r="H51219" t="s">
        <v>14582</v>
      </c>
    </row>
    <row r="51220" spans="1:8" x14ac:dyDescent="0.2">
      <c r="A51220" t="s">
        <v>94208</v>
      </c>
      <c r="B51220">
        <v>0.98</v>
      </c>
      <c r="C51220">
        <v>0.91849199999999998</v>
      </c>
      <c r="D51220">
        <v>0.1037848</v>
      </c>
      <c r="E51220">
        <v>-5.07</v>
      </c>
      <c r="F51220">
        <v>6.2498600000000003E-3</v>
      </c>
      <c r="G51220" t="s">
        <v>84994</v>
      </c>
      <c r="H51220" t="s">
        <v>84995</v>
      </c>
    </row>
    <row r="51221" spans="1:8" x14ac:dyDescent="0.2">
      <c r="A51221" t="s">
        <v>94209</v>
      </c>
      <c r="B51221">
        <v>0.98</v>
      </c>
      <c r="C51221">
        <v>0.91852</v>
      </c>
      <c r="D51221">
        <v>0.1037486</v>
      </c>
      <c r="E51221">
        <v>-5.07</v>
      </c>
      <c r="F51221">
        <v>8.1050900000000006E-3</v>
      </c>
      <c r="G51221" t="s">
        <v>21</v>
      </c>
      <c r="H51221" t="s">
        <v>21</v>
      </c>
    </row>
    <row r="51222" spans="1:8" x14ac:dyDescent="0.2">
      <c r="A51222" t="s">
        <v>94210</v>
      </c>
      <c r="B51222">
        <v>0.98</v>
      </c>
      <c r="C51222">
        <v>0.91852599999999995</v>
      </c>
      <c r="D51222">
        <v>-0.103742</v>
      </c>
      <c r="E51222">
        <v>-5.07</v>
      </c>
      <c r="F51222">
        <v>-5.9076900000000002E-3</v>
      </c>
      <c r="G51222" t="s">
        <v>72458</v>
      </c>
      <c r="H51222" t="s">
        <v>72459</v>
      </c>
    </row>
    <row r="51223" spans="1:8" x14ac:dyDescent="0.2">
      <c r="A51223" t="s">
        <v>94211</v>
      </c>
      <c r="B51223">
        <v>0.98</v>
      </c>
      <c r="C51223">
        <v>0.91859299999999999</v>
      </c>
      <c r="D51223">
        <v>-0.1036562</v>
      </c>
      <c r="E51223">
        <v>-5.07</v>
      </c>
      <c r="F51223">
        <v>-6.7765100000000003E-3</v>
      </c>
      <c r="G51223" t="s">
        <v>78115</v>
      </c>
      <c r="H51223" t="s">
        <v>78116</v>
      </c>
    </row>
    <row r="51224" spans="1:8" x14ac:dyDescent="0.2">
      <c r="A51224" t="s">
        <v>94212</v>
      </c>
      <c r="B51224">
        <v>0.98</v>
      </c>
      <c r="C51224">
        <v>0.91860200000000003</v>
      </c>
      <c r="D51224">
        <v>0.10364429999999999</v>
      </c>
      <c r="E51224">
        <v>-5.07</v>
      </c>
      <c r="F51224">
        <v>5.8215200000000002E-3</v>
      </c>
      <c r="G51224" t="s">
        <v>31751</v>
      </c>
      <c r="H51224" t="s">
        <v>31752</v>
      </c>
    </row>
    <row r="51225" spans="1:8" x14ac:dyDescent="0.2">
      <c r="A51225" t="s">
        <v>94213</v>
      </c>
      <c r="B51225">
        <v>0.98</v>
      </c>
      <c r="C51225">
        <v>0.91866999999999999</v>
      </c>
      <c r="D51225">
        <v>-0.1035575</v>
      </c>
      <c r="E51225">
        <v>-5.07</v>
      </c>
      <c r="F51225">
        <v>-9.7354699999999995E-3</v>
      </c>
      <c r="G51225" t="s">
        <v>94214</v>
      </c>
      <c r="H51225" t="s">
        <v>94215</v>
      </c>
    </row>
    <row r="51226" spans="1:8" x14ac:dyDescent="0.2">
      <c r="A51226" t="s">
        <v>94216</v>
      </c>
      <c r="B51226">
        <v>0.98</v>
      </c>
      <c r="C51226">
        <v>0.91868700000000003</v>
      </c>
      <c r="D51226">
        <v>-0.10353560000000001</v>
      </c>
      <c r="E51226">
        <v>-5.07</v>
      </c>
      <c r="F51226">
        <v>-9.3733700000000007E-3</v>
      </c>
      <c r="G51226" t="s">
        <v>94217</v>
      </c>
      <c r="H51226" t="s">
        <v>94218</v>
      </c>
    </row>
    <row r="51227" spans="1:8" x14ac:dyDescent="0.2">
      <c r="A51227" t="s">
        <v>94219</v>
      </c>
      <c r="B51227">
        <v>0.98</v>
      </c>
      <c r="C51227">
        <v>0.91869999999999996</v>
      </c>
      <c r="D51227">
        <v>0.10351870000000001</v>
      </c>
      <c r="E51227">
        <v>-5.07</v>
      </c>
      <c r="F51227">
        <v>7.65432E-3</v>
      </c>
      <c r="G51227" t="s">
        <v>21</v>
      </c>
      <c r="H51227" t="s">
        <v>21</v>
      </c>
    </row>
    <row r="51228" spans="1:8" x14ac:dyDescent="0.2">
      <c r="A51228" t="s">
        <v>94220</v>
      </c>
      <c r="B51228">
        <v>0.98</v>
      </c>
      <c r="C51228">
        <v>0.91870799999999997</v>
      </c>
      <c r="D51228">
        <v>0.1035083</v>
      </c>
      <c r="E51228">
        <v>-5.07</v>
      </c>
      <c r="F51228">
        <v>6.7928600000000004E-3</v>
      </c>
      <c r="G51228" t="s">
        <v>19267</v>
      </c>
      <c r="H51228" t="s">
        <v>19268</v>
      </c>
    </row>
    <row r="51229" spans="1:8" x14ac:dyDescent="0.2">
      <c r="A51229" t="s">
        <v>94221</v>
      </c>
      <c r="B51229">
        <v>0.98</v>
      </c>
      <c r="C51229">
        <v>0.91873199999999999</v>
      </c>
      <c r="D51229">
        <v>0.103478</v>
      </c>
      <c r="E51229">
        <v>-5.07</v>
      </c>
      <c r="F51229">
        <v>5.8475599999999999E-3</v>
      </c>
      <c r="G51229" t="s">
        <v>47592</v>
      </c>
      <c r="H51229" t="s">
        <v>47593</v>
      </c>
    </row>
    <row r="51230" spans="1:8" x14ac:dyDescent="0.2">
      <c r="A51230" t="s">
        <v>94222</v>
      </c>
      <c r="B51230">
        <v>0.98</v>
      </c>
      <c r="C51230">
        <v>0.91878000000000004</v>
      </c>
      <c r="D51230">
        <v>-0.10341649999999999</v>
      </c>
      <c r="E51230">
        <v>-5.07</v>
      </c>
      <c r="F51230">
        <v>-6.2344799999999997E-3</v>
      </c>
      <c r="G51230" t="s">
        <v>8957</v>
      </c>
      <c r="H51230" t="s">
        <v>8958</v>
      </c>
    </row>
    <row r="51231" spans="1:8" x14ac:dyDescent="0.2">
      <c r="A51231" t="s">
        <v>94223</v>
      </c>
      <c r="B51231">
        <v>0.98</v>
      </c>
      <c r="C51231">
        <v>0.91879599999999995</v>
      </c>
      <c r="D51231">
        <v>-0.1033964</v>
      </c>
      <c r="E51231">
        <v>-5.07</v>
      </c>
      <c r="F51231">
        <v>-1.313404E-2</v>
      </c>
      <c r="G51231" t="s">
        <v>24286</v>
      </c>
      <c r="H51231" t="s">
        <v>24287</v>
      </c>
    </row>
    <row r="51232" spans="1:8" x14ac:dyDescent="0.2">
      <c r="A51232" t="s">
        <v>94224</v>
      </c>
      <c r="B51232">
        <v>0.98</v>
      </c>
      <c r="C51232">
        <v>0.91880399999999995</v>
      </c>
      <c r="D51232">
        <v>-0.1033867</v>
      </c>
      <c r="E51232">
        <v>-5.07</v>
      </c>
      <c r="F51232">
        <v>-1.4542650000000001E-2</v>
      </c>
      <c r="G51232" t="s">
        <v>21</v>
      </c>
      <c r="H51232" t="s">
        <v>21</v>
      </c>
    </row>
    <row r="51233" spans="1:8" x14ac:dyDescent="0.2">
      <c r="A51233" t="s">
        <v>94225</v>
      </c>
      <c r="B51233">
        <v>0.98</v>
      </c>
      <c r="C51233">
        <v>0.91881900000000005</v>
      </c>
      <c r="D51233">
        <v>0.1033673</v>
      </c>
      <c r="E51233">
        <v>-5.07</v>
      </c>
      <c r="F51233">
        <v>1.485306E-2</v>
      </c>
      <c r="G51233" t="s">
        <v>68114</v>
      </c>
      <c r="H51233" t="s">
        <v>68115</v>
      </c>
    </row>
    <row r="51234" spans="1:8" x14ac:dyDescent="0.2">
      <c r="A51234" t="s">
        <v>94226</v>
      </c>
      <c r="B51234">
        <v>0.98</v>
      </c>
      <c r="C51234">
        <v>0.918825</v>
      </c>
      <c r="D51234">
        <v>-0.1033597</v>
      </c>
      <c r="E51234">
        <v>-5.07</v>
      </c>
      <c r="F51234">
        <v>-8.5692200000000007E-3</v>
      </c>
      <c r="G51234" t="s">
        <v>94227</v>
      </c>
      <c r="H51234" t="s">
        <v>94228</v>
      </c>
    </row>
    <row r="51235" spans="1:8" x14ac:dyDescent="0.2">
      <c r="A51235" t="s">
        <v>94229</v>
      </c>
      <c r="B51235">
        <v>0.98</v>
      </c>
      <c r="C51235">
        <v>0.91882900000000001</v>
      </c>
      <c r="D51235">
        <v>-0.10335370000000001</v>
      </c>
      <c r="E51235">
        <v>-5.07</v>
      </c>
      <c r="F51235">
        <v>-1.034095E-2</v>
      </c>
      <c r="G51235" t="s">
        <v>30191</v>
      </c>
      <c r="H51235" t="s">
        <v>30192</v>
      </c>
    </row>
    <row r="51236" spans="1:8" x14ac:dyDescent="0.2">
      <c r="A51236" t="s">
        <v>94230</v>
      </c>
      <c r="B51236">
        <v>0.98</v>
      </c>
      <c r="C51236">
        <v>0.91883199999999998</v>
      </c>
      <c r="D51236">
        <v>-0.1033509</v>
      </c>
      <c r="E51236">
        <v>-5.07</v>
      </c>
      <c r="F51236">
        <v>-5.2629399999999998E-3</v>
      </c>
      <c r="G51236" t="s">
        <v>17326</v>
      </c>
      <c r="H51236" t="s">
        <v>17327</v>
      </c>
    </row>
    <row r="51237" spans="1:8" x14ac:dyDescent="0.2">
      <c r="A51237" t="s">
        <v>94231</v>
      </c>
      <c r="B51237">
        <v>0.98</v>
      </c>
      <c r="C51237">
        <v>0.91883300000000001</v>
      </c>
      <c r="D51237">
        <v>0.1033485</v>
      </c>
      <c r="E51237">
        <v>-5.07</v>
      </c>
      <c r="F51237">
        <v>5.5637100000000004E-3</v>
      </c>
      <c r="G51237" t="s">
        <v>21</v>
      </c>
      <c r="H51237" t="s">
        <v>21</v>
      </c>
    </row>
    <row r="51238" spans="1:8" x14ac:dyDescent="0.2">
      <c r="A51238" t="s">
        <v>94232</v>
      </c>
      <c r="B51238">
        <v>0.98</v>
      </c>
      <c r="C51238">
        <v>0.91885399999999995</v>
      </c>
      <c r="D51238">
        <v>0.1033222</v>
      </c>
      <c r="E51238">
        <v>-5.07</v>
      </c>
      <c r="F51238">
        <v>7.1520300000000002E-3</v>
      </c>
      <c r="G51238" t="s">
        <v>88993</v>
      </c>
      <c r="H51238" t="s">
        <v>88994</v>
      </c>
    </row>
    <row r="51239" spans="1:8" x14ac:dyDescent="0.2">
      <c r="A51239" t="s">
        <v>94233</v>
      </c>
      <c r="B51239">
        <v>0.98</v>
      </c>
      <c r="C51239">
        <v>0.91885899999999998</v>
      </c>
      <c r="D51239">
        <v>-0.1033162</v>
      </c>
      <c r="E51239">
        <v>-5.07</v>
      </c>
      <c r="F51239">
        <v>-1.084128E-2</v>
      </c>
      <c r="G51239" t="s">
        <v>19848</v>
      </c>
      <c r="H51239" t="s">
        <v>19849</v>
      </c>
    </row>
    <row r="51240" spans="1:8" x14ac:dyDescent="0.2">
      <c r="A51240" t="s">
        <v>94234</v>
      </c>
      <c r="B51240">
        <v>0.98099999999999998</v>
      </c>
      <c r="C51240">
        <v>0.91890899999999998</v>
      </c>
      <c r="D51240">
        <v>0.1032525</v>
      </c>
      <c r="E51240">
        <v>-5.07</v>
      </c>
      <c r="F51240">
        <v>7.9771800000000004E-3</v>
      </c>
      <c r="G51240" t="s">
        <v>67616</v>
      </c>
      <c r="H51240" t="s">
        <v>67617</v>
      </c>
    </row>
    <row r="51241" spans="1:8" x14ac:dyDescent="0.2">
      <c r="A51241" t="s">
        <v>94235</v>
      </c>
      <c r="B51241">
        <v>0.98099999999999998</v>
      </c>
      <c r="C51241">
        <v>0.91891599999999996</v>
      </c>
      <c r="D51241">
        <v>-0.1032434</v>
      </c>
      <c r="E51241">
        <v>-5.07</v>
      </c>
      <c r="F51241">
        <v>-8.4479499999999992E-3</v>
      </c>
      <c r="G51241" t="s">
        <v>45409</v>
      </c>
      <c r="H51241" t="s">
        <v>45410</v>
      </c>
    </row>
    <row r="51242" spans="1:8" x14ac:dyDescent="0.2">
      <c r="A51242" t="s">
        <v>94236</v>
      </c>
      <c r="B51242">
        <v>0.98099999999999998</v>
      </c>
      <c r="C51242">
        <v>0.91894799999999999</v>
      </c>
      <c r="D51242">
        <v>-0.1032021</v>
      </c>
      <c r="E51242">
        <v>-5.07</v>
      </c>
      <c r="F51242">
        <v>-9.6097100000000005E-3</v>
      </c>
      <c r="G51242" t="s">
        <v>20735</v>
      </c>
      <c r="H51242" t="s">
        <v>20736</v>
      </c>
    </row>
    <row r="51243" spans="1:8" x14ac:dyDescent="0.2">
      <c r="A51243" t="s">
        <v>94237</v>
      </c>
      <c r="B51243">
        <v>0.98099999999999998</v>
      </c>
      <c r="C51243">
        <v>0.91896500000000003</v>
      </c>
      <c r="D51243">
        <v>0.10317999999999999</v>
      </c>
      <c r="E51243">
        <v>-5.07</v>
      </c>
      <c r="F51243">
        <v>7.4075699999999996E-3</v>
      </c>
      <c r="G51243" t="s">
        <v>21</v>
      </c>
      <c r="H51243" t="s">
        <v>21</v>
      </c>
    </row>
    <row r="51244" spans="1:8" x14ac:dyDescent="0.2">
      <c r="A51244" t="s">
        <v>94238</v>
      </c>
      <c r="B51244">
        <v>0.98099999999999998</v>
      </c>
      <c r="C51244">
        <v>0.91899399999999998</v>
      </c>
      <c r="D51244">
        <v>0.103144</v>
      </c>
      <c r="E51244">
        <v>-5.07</v>
      </c>
      <c r="F51244">
        <v>8.3436399999999994E-3</v>
      </c>
      <c r="G51244" t="s">
        <v>21</v>
      </c>
      <c r="H51244" t="s">
        <v>21</v>
      </c>
    </row>
    <row r="51245" spans="1:8" x14ac:dyDescent="0.2">
      <c r="A51245" t="s">
        <v>94239</v>
      </c>
      <c r="B51245">
        <v>0.98099999999999998</v>
      </c>
      <c r="C51245">
        <v>0.91900899999999996</v>
      </c>
      <c r="D51245">
        <v>0.1031244</v>
      </c>
      <c r="E51245">
        <v>-5.07</v>
      </c>
      <c r="F51245">
        <v>1.087133E-2</v>
      </c>
      <c r="G51245" t="s">
        <v>94240</v>
      </c>
      <c r="H51245" t="s">
        <v>94241</v>
      </c>
    </row>
    <row r="51246" spans="1:8" x14ac:dyDescent="0.2">
      <c r="A51246" t="s">
        <v>94242</v>
      </c>
      <c r="B51246">
        <v>0.98099999999999998</v>
      </c>
      <c r="C51246">
        <v>0.91902200000000001</v>
      </c>
      <c r="D51246">
        <v>-0.1031075</v>
      </c>
      <c r="E51246">
        <v>-5.07</v>
      </c>
      <c r="F51246">
        <v>-7.9722000000000005E-3</v>
      </c>
      <c r="G51246" t="s">
        <v>29905</v>
      </c>
      <c r="H51246" t="s">
        <v>29906</v>
      </c>
    </row>
    <row r="51247" spans="1:8" x14ac:dyDescent="0.2">
      <c r="A51247" t="s">
        <v>94243</v>
      </c>
      <c r="B51247">
        <v>0.98099999999999998</v>
      </c>
      <c r="C51247">
        <v>0.91903599999999996</v>
      </c>
      <c r="D51247">
        <v>-0.1030899</v>
      </c>
      <c r="E51247">
        <v>-5.07</v>
      </c>
      <c r="F51247">
        <v>-9.3488700000000004E-3</v>
      </c>
      <c r="G51247" t="s">
        <v>80644</v>
      </c>
      <c r="H51247" t="s">
        <v>80645</v>
      </c>
    </row>
    <row r="51248" spans="1:8" x14ac:dyDescent="0.2">
      <c r="A51248" t="s">
        <v>94244</v>
      </c>
      <c r="B51248">
        <v>0.98099999999999998</v>
      </c>
      <c r="C51248">
        <v>0.919076</v>
      </c>
      <c r="D51248">
        <v>0.10303859999999999</v>
      </c>
      <c r="E51248">
        <v>-5.07</v>
      </c>
      <c r="F51248">
        <v>1.0256990000000001E-2</v>
      </c>
      <c r="G51248" t="s">
        <v>57025</v>
      </c>
      <c r="H51248" t="s">
        <v>57026</v>
      </c>
    </row>
    <row r="51249" spans="1:8" x14ac:dyDescent="0.2">
      <c r="A51249" t="s">
        <v>94245</v>
      </c>
      <c r="B51249">
        <v>0.98099999999999998</v>
      </c>
      <c r="C51249">
        <v>0.91909399999999997</v>
      </c>
      <c r="D51249">
        <v>0.1030153</v>
      </c>
      <c r="E51249">
        <v>-5.07</v>
      </c>
      <c r="F51249">
        <v>6.1598099999999999E-3</v>
      </c>
      <c r="G51249" t="s">
        <v>94246</v>
      </c>
      <c r="H51249" t="s">
        <v>94247</v>
      </c>
    </row>
    <row r="51250" spans="1:8" x14ac:dyDescent="0.2">
      <c r="A51250" t="s">
        <v>94248</v>
      </c>
      <c r="B51250">
        <v>0.98099999999999998</v>
      </c>
      <c r="C51250">
        <v>0.91912300000000002</v>
      </c>
      <c r="D51250">
        <v>0.1029784</v>
      </c>
      <c r="E51250">
        <v>-5.07</v>
      </c>
      <c r="F51250">
        <v>1.006727E-2</v>
      </c>
      <c r="G51250" t="s">
        <v>413</v>
      </c>
      <c r="H51250" t="s">
        <v>414</v>
      </c>
    </row>
    <row r="51251" spans="1:8" x14ac:dyDescent="0.2">
      <c r="A51251" t="s">
        <v>94249</v>
      </c>
      <c r="B51251">
        <v>0.98099999999999998</v>
      </c>
      <c r="C51251">
        <v>0.91915000000000002</v>
      </c>
      <c r="D51251">
        <v>0.1029434</v>
      </c>
      <c r="E51251">
        <v>-5.07</v>
      </c>
      <c r="F51251">
        <v>2.2038019999999998E-2</v>
      </c>
      <c r="G51251" t="s">
        <v>21</v>
      </c>
      <c r="H51251" t="s">
        <v>21</v>
      </c>
    </row>
    <row r="51252" spans="1:8" x14ac:dyDescent="0.2">
      <c r="A51252" t="s">
        <v>94250</v>
      </c>
      <c r="B51252">
        <v>0.98099999999999998</v>
      </c>
      <c r="C51252">
        <v>0.91925599999999996</v>
      </c>
      <c r="D51252">
        <v>-0.1028085</v>
      </c>
      <c r="E51252">
        <v>-5.07</v>
      </c>
      <c r="F51252">
        <v>-8.7432199999999995E-3</v>
      </c>
      <c r="G51252" t="s">
        <v>64949</v>
      </c>
      <c r="H51252" t="s">
        <v>64950</v>
      </c>
    </row>
    <row r="51253" spans="1:8" x14ac:dyDescent="0.2">
      <c r="A51253" t="s">
        <v>94251</v>
      </c>
      <c r="B51253">
        <v>0.98099999999999998</v>
      </c>
      <c r="C51253">
        <v>0.91925900000000005</v>
      </c>
      <c r="D51253">
        <v>0.1028044</v>
      </c>
      <c r="E51253">
        <v>-5.07</v>
      </c>
      <c r="F51253">
        <v>6.1366600000000004E-3</v>
      </c>
      <c r="G51253" t="s">
        <v>21</v>
      </c>
      <c r="H51253" t="s">
        <v>21</v>
      </c>
    </row>
    <row r="51254" spans="1:8" x14ac:dyDescent="0.2">
      <c r="A51254" t="s">
        <v>94252</v>
      </c>
      <c r="B51254">
        <v>0.98099999999999998</v>
      </c>
      <c r="C51254">
        <v>0.91926699999999995</v>
      </c>
      <c r="D51254">
        <v>-0.1027947</v>
      </c>
      <c r="E51254">
        <v>-5.07</v>
      </c>
      <c r="F51254">
        <v>-1.531471E-2</v>
      </c>
      <c r="G51254" t="s">
        <v>94253</v>
      </c>
      <c r="H51254" t="s">
        <v>94254</v>
      </c>
    </row>
    <row r="51255" spans="1:8" x14ac:dyDescent="0.2">
      <c r="A51255" t="s">
        <v>94255</v>
      </c>
      <c r="B51255">
        <v>0.98099999999999998</v>
      </c>
      <c r="C51255">
        <v>0.91931300000000005</v>
      </c>
      <c r="D51255">
        <v>-0.1027353</v>
      </c>
      <c r="E51255">
        <v>-5.07</v>
      </c>
      <c r="F51255">
        <v>-1.177542E-2</v>
      </c>
      <c r="G51255" t="s">
        <v>94256</v>
      </c>
      <c r="H51255" t="s">
        <v>94257</v>
      </c>
    </row>
    <row r="51256" spans="1:8" x14ac:dyDescent="0.2">
      <c r="A51256" t="s">
        <v>94258</v>
      </c>
      <c r="B51256">
        <v>0.98099999999999998</v>
      </c>
      <c r="C51256">
        <v>0.91931300000000005</v>
      </c>
      <c r="D51256">
        <v>-0.1027351</v>
      </c>
      <c r="E51256">
        <v>-5.07</v>
      </c>
      <c r="F51256">
        <v>-9.2206900000000001E-3</v>
      </c>
      <c r="G51256" t="s">
        <v>7910</v>
      </c>
      <c r="H51256" t="s">
        <v>7911</v>
      </c>
    </row>
    <row r="51257" spans="1:8" x14ac:dyDescent="0.2">
      <c r="A51257" t="s">
        <v>94259</v>
      </c>
      <c r="B51257">
        <v>0.98099999999999998</v>
      </c>
      <c r="C51257">
        <v>0.91933100000000001</v>
      </c>
      <c r="D51257">
        <v>-0.1027126</v>
      </c>
      <c r="E51257">
        <v>-5.07</v>
      </c>
      <c r="F51257">
        <v>-6.7520200000000001E-3</v>
      </c>
      <c r="G51257" t="s">
        <v>17630</v>
      </c>
      <c r="H51257" t="s">
        <v>17631</v>
      </c>
    </row>
    <row r="51258" spans="1:8" x14ac:dyDescent="0.2">
      <c r="A51258" t="s">
        <v>94260</v>
      </c>
      <c r="B51258">
        <v>0.98099999999999998</v>
      </c>
      <c r="C51258">
        <v>0.91936700000000005</v>
      </c>
      <c r="D51258">
        <v>0.10266649999999999</v>
      </c>
      <c r="E51258">
        <v>-5.07</v>
      </c>
      <c r="F51258">
        <v>7.43583E-3</v>
      </c>
      <c r="G51258" t="s">
        <v>77236</v>
      </c>
      <c r="H51258" t="s">
        <v>77237</v>
      </c>
    </row>
    <row r="51259" spans="1:8" x14ac:dyDescent="0.2">
      <c r="A51259" t="s">
        <v>94261</v>
      </c>
      <c r="B51259">
        <v>0.98099999999999998</v>
      </c>
      <c r="C51259">
        <v>0.91936700000000005</v>
      </c>
      <c r="D51259">
        <v>0.1026661</v>
      </c>
      <c r="E51259">
        <v>-5.07</v>
      </c>
      <c r="F51259">
        <v>7.3702300000000002E-3</v>
      </c>
      <c r="G51259" t="s">
        <v>24639</v>
      </c>
      <c r="H51259" t="s">
        <v>24640</v>
      </c>
    </row>
    <row r="51260" spans="1:8" x14ac:dyDescent="0.2">
      <c r="A51260" t="s">
        <v>94262</v>
      </c>
      <c r="B51260">
        <v>0.98099999999999998</v>
      </c>
      <c r="C51260">
        <v>0.91940200000000005</v>
      </c>
      <c r="D51260">
        <v>0.10262159999999999</v>
      </c>
      <c r="E51260">
        <v>-5.07</v>
      </c>
      <c r="F51260">
        <v>6.05084E-3</v>
      </c>
      <c r="G51260" t="s">
        <v>94263</v>
      </c>
      <c r="H51260" t="s">
        <v>94264</v>
      </c>
    </row>
    <row r="51261" spans="1:8" x14ac:dyDescent="0.2">
      <c r="A51261" t="s">
        <v>94265</v>
      </c>
      <c r="B51261">
        <v>0.98099999999999998</v>
      </c>
      <c r="C51261">
        <v>0.91941200000000001</v>
      </c>
      <c r="D51261">
        <v>0.10260859999999999</v>
      </c>
      <c r="E51261">
        <v>-5.07</v>
      </c>
      <c r="F51261">
        <v>1.386131E-2</v>
      </c>
      <c r="G51261" t="s">
        <v>21</v>
      </c>
      <c r="H51261" t="s">
        <v>21</v>
      </c>
    </row>
    <row r="51262" spans="1:8" x14ac:dyDescent="0.2">
      <c r="A51262" t="s">
        <v>94266</v>
      </c>
      <c r="B51262">
        <v>0.98099999999999998</v>
      </c>
      <c r="C51262">
        <v>0.91945500000000002</v>
      </c>
      <c r="D51262">
        <v>0.10255359999999999</v>
      </c>
      <c r="E51262">
        <v>-5.07</v>
      </c>
      <c r="F51262">
        <v>6.32017E-3</v>
      </c>
      <c r="G51262" t="s">
        <v>21</v>
      </c>
      <c r="H51262" t="s">
        <v>21</v>
      </c>
    </row>
    <row r="51263" spans="1:8" x14ac:dyDescent="0.2">
      <c r="A51263" t="s">
        <v>94267</v>
      </c>
      <c r="B51263">
        <v>0.98099999999999998</v>
      </c>
      <c r="C51263">
        <v>0.91945600000000005</v>
      </c>
      <c r="D51263">
        <v>0.1025529</v>
      </c>
      <c r="E51263">
        <v>-5.07</v>
      </c>
      <c r="F51263">
        <v>1.1964249999999999E-2</v>
      </c>
      <c r="G51263" t="s">
        <v>21</v>
      </c>
      <c r="H51263" t="s">
        <v>21</v>
      </c>
    </row>
    <row r="51264" spans="1:8" x14ac:dyDescent="0.2">
      <c r="A51264" t="s">
        <v>94268</v>
      </c>
      <c r="B51264">
        <v>0.98099999999999998</v>
      </c>
      <c r="C51264">
        <v>0.91947299999999998</v>
      </c>
      <c r="D51264">
        <v>0.1025315</v>
      </c>
      <c r="E51264">
        <v>-5.07</v>
      </c>
      <c r="F51264">
        <v>1.227263E-2</v>
      </c>
      <c r="G51264" t="s">
        <v>1344</v>
      </c>
      <c r="H51264" t="s">
        <v>1345</v>
      </c>
    </row>
    <row r="51265" spans="1:8" x14ac:dyDescent="0.2">
      <c r="A51265" t="s">
        <v>94269</v>
      </c>
      <c r="B51265">
        <v>0.98099999999999998</v>
      </c>
      <c r="C51265">
        <v>0.91948399999999997</v>
      </c>
      <c r="D51265">
        <v>-0.1025166</v>
      </c>
      <c r="E51265">
        <v>-5.07</v>
      </c>
      <c r="F51265">
        <v>-1.03073E-2</v>
      </c>
      <c r="G51265" t="s">
        <v>94270</v>
      </c>
      <c r="H51265" t="s">
        <v>94271</v>
      </c>
    </row>
    <row r="51266" spans="1:8" x14ac:dyDescent="0.2">
      <c r="A51266" t="s">
        <v>94272</v>
      </c>
      <c r="B51266">
        <v>0.98099999999999998</v>
      </c>
      <c r="C51266">
        <v>0.91954899999999995</v>
      </c>
      <c r="D51266">
        <v>-0.1024336</v>
      </c>
      <c r="E51266">
        <v>-5.07</v>
      </c>
      <c r="F51266">
        <v>-6.6107600000000002E-3</v>
      </c>
      <c r="G51266" t="s">
        <v>61973</v>
      </c>
      <c r="H51266" t="s">
        <v>61974</v>
      </c>
    </row>
    <row r="51267" spans="1:8" x14ac:dyDescent="0.2">
      <c r="A51267" t="s">
        <v>94273</v>
      </c>
      <c r="B51267">
        <v>0.98099999999999998</v>
      </c>
      <c r="C51267">
        <v>0.91955399999999998</v>
      </c>
      <c r="D51267">
        <v>-0.1024282</v>
      </c>
      <c r="E51267">
        <v>-5.07</v>
      </c>
      <c r="F51267">
        <v>-6.4837999999999996E-3</v>
      </c>
      <c r="G51267" t="s">
        <v>94274</v>
      </c>
      <c r="H51267" t="s">
        <v>94275</v>
      </c>
    </row>
    <row r="51268" spans="1:8" x14ac:dyDescent="0.2">
      <c r="A51268" t="s">
        <v>94276</v>
      </c>
      <c r="B51268">
        <v>0.98099999999999998</v>
      </c>
      <c r="C51268">
        <v>0.91955500000000001</v>
      </c>
      <c r="D51268">
        <v>0.1024259</v>
      </c>
      <c r="E51268">
        <v>-5.07</v>
      </c>
      <c r="F51268">
        <v>7.8691000000000004E-3</v>
      </c>
      <c r="G51268" t="s">
        <v>28915</v>
      </c>
      <c r="H51268" t="s">
        <v>28916</v>
      </c>
    </row>
    <row r="51269" spans="1:8" x14ac:dyDescent="0.2">
      <c r="A51269" t="s">
        <v>94277</v>
      </c>
      <c r="B51269">
        <v>0.98099999999999998</v>
      </c>
      <c r="C51269">
        <v>0.91955600000000004</v>
      </c>
      <c r="D51269">
        <v>-0.1024248</v>
      </c>
      <c r="E51269">
        <v>-5.07</v>
      </c>
      <c r="F51269">
        <v>-8.6863500000000007E-3</v>
      </c>
      <c r="G51269" t="s">
        <v>1822</v>
      </c>
      <c r="H51269" t="s">
        <v>1823</v>
      </c>
    </row>
    <row r="51270" spans="1:8" x14ac:dyDescent="0.2">
      <c r="A51270" t="s">
        <v>94278</v>
      </c>
      <c r="B51270">
        <v>0.98099999999999998</v>
      </c>
      <c r="C51270">
        <v>0.91957100000000003</v>
      </c>
      <c r="D51270">
        <v>0.10240589999999999</v>
      </c>
      <c r="E51270">
        <v>-5.07</v>
      </c>
      <c r="F51270">
        <v>7.5493599999999998E-3</v>
      </c>
      <c r="G51270" t="s">
        <v>94279</v>
      </c>
      <c r="H51270" t="s">
        <v>94280</v>
      </c>
    </row>
    <row r="51271" spans="1:8" x14ac:dyDescent="0.2">
      <c r="A51271" t="s">
        <v>94281</v>
      </c>
      <c r="B51271">
        <v>0.98099999999999998</v>
      </c>
      <c r="C51271">
        <v>0.91957299999999997</v>
      </c>
      <c r="D51271">
        <v>0.10240299999999999</v>
      </c>
      <c r="E51271">
        <v>-5.07</v>
      </c>
      <c r="F51271">
        <v>1.089527E-2</v>
      </c>
      <c r="G51271" t="s">
        <v>47916</v>
      </c>
      <c r="H51271" t="s">
        <v>47917</v>
      </c>
    </row>
    <row r="51272" spans="1:8" x14ac:dyDescent="0.2">
      <c r="A51272" t="s">
        <v>94282</v>
      </c>
      <c r="B51272">
        <v>0.98099999999999998</v>
      </c>
      <c r="C51272">
        <v>0.91961300000000001</v>
      </c>
      <c r="D51272">
        <v>0.1023522</v>
      </c>
      <c r="E51272">
        <v>-5.07</v>
      </c>
      <c r="F51272">
        <v>1.3509429999999999E-2</v>
      </c>
      <c r="G51272" t="s">
        <v>21220</v>
      </c>
      <c r="H51272" t="s">
        <v>21221</v>
      </c>
    </row>
    <row r="51273" spans="1:8" x14ac:dyDescent="0.2">
      <c r="A51273" t="s">
        <v>94283</v>
      </c>
      <c r="B51273">
        <v>0.98099999999999998</v>
      </c>
      <c r="C51273">
        <v>0.91963499999999998</v>
      </c>
      <c r="D51273">
        <v>-0.102324</v>
      </c>
      <c r="E51273">
        <v>-5.07</v>
      </c>
      <c r="F51273">
        <v>-6.7159400000000001E-3</v>
      </c>
      <c r="G51273" t="s">
        <v>21</v>
      </c>
      <c r="H51273" t="s">
        <v>21</v>
      </c>
    </row>
    <row r="51274" spans="1:8" x14ac:dyDescent="0.2">
      <c r="A51274" t="s">
        <v>94284</v>
      </c>
      <c r="B51274">
        <v>0.98099999999999998</v>
      </c>
      <c r="C51274">
        <v>0.91964400000000002</v>
      </c>
      <c r="D51274">
        <v>-0.10231320000000001</v>
      </c>
      <c r="E51274">
        <v>-5.07</v>
      </c>
      <c r="F51274">
        <v>-6.5750499999999998E-3</v>
      </c>
      <c r="G51274" t="s">
        <v>75407</v>
      </c>
      <c r="H51274" t="s">
        <v>75408</v>
      </c>
    </row>
    <row r="51275" spans="1:8" x14ac:dyDescent="0.2">
      <c r="A51275" t="s">
        <v>94285</v>
      </c>
      <c r="B51275">
        <v>0.98099999999999998</v>
      </c>
      <c r="C51275">
        <v>0.91966499999999995</v>
      </c>
      <c r="D51275">
        <v>0.1022856</v>
      </c>
      <c r="E51275">
        <v>-5.07</v>
      </c>
      <c r="F51275">
        <v>1.035997E-2</v>
      </c>
      <c r="G51275" t="s">
        <v>9009</v>
      </c>
      <c r="H51275" t="s">
        <v>9010</v>
      </c>
    </row>
    <row r="51276" spans="1:8" x14ac:dyDescent="0.2">
      <c r="A51276" t="s">
        <v>94286</v>
      </c>
      <c r="B51276">
        <v>0.98099999999999998</v>
      </c>
      <c r="C51276">
        <v>0.91967100000000002</v>
      </c>
      <c r="D51276">
        <v>0.10227799999999999</v>
      </c>
      <c r="E51276">
        <v>-5.07</v>
      </c>
      <c r="F51276">
        <v>1.1807170000000001E-2</v>
      </c>
      <c r="G51276" t="s">
        <v>18378</v>
      </c>
      <c r="H51276" t="s">
        <v>18379</v>
      </c>
    </row>
    <row r="51277" spans="1:8" x14ac:dyDescent="0.2">
      <c r="A51277" t="s">
        <v>94287</v>
      </c>
      <c r="B51277">
        <v>0.98099999999999998</v>
      </c>
      <c r="C51277">
        <v>0.91968499999999997</v>
      </c>
      <c r="D51277">
        <v>-0.1022605</v>
      </c>
      <c r="E51277">
        <v>-5.07</v>
      </c>
      <c r="F51277">
        <v>-1.0969400000000001E-2</v>
      </c>
      <c r="G51277" t="s">
        <v>21926</v>
      </c>
      <c r="H51277" t="s">
        <v>21927</v>
      </c>
    </row>
    <row r="51278" spans="1:8" x14ac:dyDescent="0.2">
      <c r="A51278" t="s">
        <v>94288</v>
      </c>
      <c r="B51278">
        <v>0.98099999999999998</v>
      </c>
      <c r="C51278">
        <v>0.91971800000000004</v>
      </c>
      <c r="D51278">
        <v>-0.1022187</v>
      </c>
      <c r="E51278">
        <v>-5.07</v>
      </c>
      <c r="F51278">
        <v>-6.0094500000000004E-3</v>
      </c>
      <c r="G51278" t="s">
        <v>94289</v>
      </c>
      <c r="H51278" t="s">
        <v>94290</v>
      </c>
    </row>
    <row r="51279" spans="1:8" x14ac:dyDescent="0.2">
      <c r="A51279" t="s">
        <v>94291</v>
      </c>
      <c r="B51279">
        <v>0.98099999999999998</v>
      </c>
      <c r="C51279">
        <v>0.91976800000000003</v>
      </c>
      <c r="D51279">
        <v>0.1021547</v>
      </c>
      <c r="E51279">
        <v>-5.07</v>
      </c>
      <c r="F51279">
        <v>1.4232750000000001E-2</v>
      </c>
      <c r="G51279" t="s">
        <v>62620</v>
      </c>
      <c r="H51279" t="s">
        <v>62621</v>
      </c>
    </row>
    <row r="51280" spans="1:8" x14ac:dyDescent="0.2">
      <c r="A51280" t="s">
        <v>94292</v>
      </c>
      <c r="B51280">
        <v>0.98099999999999998</v>
      </c>
      <c r="C51280">
        <v>0.91983099999999995</v>
      </c>
      <c r="D51280">
        <v>0.10207330000000001</v>
      </c>
      <c r="E51280">
        <v>-5.07</v>
      </c>
      <c r="F51280">
        <v>1.511381E-2</v>
      </c>
      <c r="G51280" t="s">
        <v>1985</v>
      </c>
      <c r="H51280" t="s">
        <v>1986</v>
      </c>
    </row>
    <row r="51281" spans="1:8" x14ac:dyDescent="0.2">
      <c r="A51281" t="s">
        <v>94293</v>
      </c>
      <c r="B51281">
        <v>0.98099999999999998</v>
      </c>
      <c r="C51281">
        <v>0.91992600000000002</v>
      </c>
      <c r="D51281">
        <v>-0.101952</v>
      </c>
      <c r="E51281">
        <v>-5.07</v>
      </c>
      <c r="F51281">
        <v>-1.134422E-2</v>
      </c>
      <c r="G51281" t="s">
        <v>61888</v>
      </c>
      <c r="H51281" t="s">
        <v>61889</v>
      </c>
    </row>
    <row r="51282" spans="1:8" x14ac:dyDescent="0.2">
      <c r="A51282" t="s">
        <v>94294</v>
      </c>
      <c r="B51282">
        <v>0.98099999999999998</v>
      </c>
      <c r="C51282">
        <v>0.919937</v>
      </c>
      <c r="D51282">
        <v>-0.1019388</v>
      </c>
      <c r="E51282">
        <v>-5.07</v>
      </c>
      <c r="F51282">
        <v>-6.8481799999999997E-3</v>
      </c>
      <c r="G51282" t="s">
        <v>94295</v>
      </c>
      <c r="H51282" t="s">
        <v>94296</v>
      </c>
    </row>
    <row r="51283" spans="1:8" x14ac:dyDescent="0.2">
      <c r="A51283" t="s">
        <v>94297</v>
      </c>
      <c r="B51283">
        <v>0.98099999999999998</v>
      </c>
      <c r="C51283">
        <v>0.91994100000000001</v>
      </c>
      <c r="D51283">
        <v>0.1019327</v>
      </c>
      <c r="E51283">
        <v>-5.07</v>
      </c>
      <c r="F51283">
        <v>6.7513499999999997E-3</v>
      </c>
      <c r="G51283" t="s">
        <v>60190</v>
      </c>
      <c r="H51283" t="s">
        <v>60191</v>
      </c>
    </row>
    <row r="51284" spans="1:8" x14ac:dyDescent="0.2">
      <c r="A51284" t="s">
        <v>94298</v>
      </c>
      <c r="B51284">
        <v>0.98099999999999998</v>
      </c>
      <c r="C51284">
        <v>0.92000400000000004</v>
      </c>
      <c r="D51284">
        <v>-0.1018522</v>
      </c>
      <c r="E51284">
        <v>-5.07</v>
      </c>
      <c r="F51284">
        <v>-6.85047E-3</v>
      </c>
      <c r="G51284" t="s">
        <v>15907</v>
      </c>
      <c r="H51284" t="s">
        <v>15908</v>
      </c>
    </row>
    <row r="51285" spans="1:8" x14ac:dyDescent="0.2">
      <c r="A51285" t="s">
        <v>94299</v>
      </c>
      <c r="B51285">
        <v>0.98099999999999998</v>
      </c>
      <c r="C51285">
        <v>0.92005499999999996</v>
      </c>
      <c r="D51285">
        <v>0.10178760000000001</v>
      </c>
      <c r="E51285">
        <v>-5.07</v>
      </c>
      <c r="F51285">
        <v>1.752306E-2</v>
      </c>
      <c r="G51285" t="s">
        <v>21</v>
      </c>
      <c r="H51285" t="s">
        <v>21</v>
      </c>
    </row>
    <row r="51286" spans="1:8" x14ac:dyDescent="0.2">
      <c r="A51286" t="s">
        <v>94300</v>
      </c>
      <c r="B51286">
        <v>0.98099999999999998</v>
      </c>
      <c r="C51286">
        <v>0.92012400000000005</v>
      </c>
      <c r="D51286">
        <v>0.10169930000000001</v>
      </c>
      <c r="E51286">
        <v>-5.07</v>
      </c>
      <c r="F51286">
        <v>7.5382799999999996E-3</v>
      </c>
      <c r="G51286" t="s">
        <v>94301</v>
      </c>
      <c r="H51286" t="s">
        <v>94302</v>
      </c>
    </row>
    <row r="51287" spans="1:8" x14ac:dyDescent="0.2">
      <c r="A51287" t="s">
        <v>94303</v>
      </c>
      <c r="B51287">
        <v>0.98099999999999998</v>
      </c>
      <c r="C51287">
        <v>0.92012799999999995</v>
      </c>
      <c r="D51287">
        <v>-0.1016936</v>
      </c>
      <c r="E51287">
        <v>-5.07</v>
      </c>
      <c r="F51287">
        <v>-5.7982399999999996E-3</v>
      </c>
      <c r="G51287" t="s">
        <v>21</v>
      </c>
      <c r="H51287" t="s">
        <v>21</v>
      </c>
    </row>
    <row r="51288" spans="1:8" x14ac:dyDescent="0.2">
      <c r="A51288" t="s">
        <v>94304</v>
      </c>
      <c r="B51288">
        <v>0.98099999999999998</v>
      </c>
      <c r="C51288">
        <v>0.92017599999999999</v>
      </c>
      <c r="D51288">
        <v>-0.10163270000000001</v>
      </c>
      <c r="E51288">
        <v>-5.07</v>
      </c>
      <c r="F51288">
        <v>-1.1854140000000001E-2</v>
      </c>
      <c r="G51288" t="s">
        <v>4321</v>
      </c>
      <c r="H51288" t="s">
        <v>4322</v>
      </c>
    </row>
    <row r="51289" spans="1:8" x14ac:dyDescent="0.2">
      <c r="A51289" t="s">
        <v>94305</v>
      </c>
      <c r="B51289">
        <v>0.98099999999999998</v>
      </c>
      <c r="C51289">
        <v>0.92018699999999998</v>
      </c>
      <c r="D51289">
        <v>0.1016188</v>
      </c>
      <c r="E51289">
        <v>-5.07</v>
      </c>
      <c r="F51289">
        <v>1.184876E-2</v>
      </c>
      <c r="G51289" t="s">
        <v>12553</v>
      </c>
      <c r="H51289" t="s">
        <v>12554</v>
      </c>
    </row>
    <row r="51290" spans="1:8" x14ac:dyDescent="0.2">
      <c r="A51290" t="s">
        <v>94306</v>
      </c>
      <c r="B51290">
        <v>0.98099999999999998</v>
      </c>
      <c r="C51290">
        <v>0.92020800000000003</v>
      </c>
      <c r="D51290">
        <v>-0.1015916</v>
      </c>
      <c r="E51290">
        <v>-5.07</v>
      </c>
      <c r="F51290">
        <v>-5.8369800000000003E-3</v>
      </c>
      <c r="G51290" t="s">
        <v>2553</v>
      </c>
      <c r="H51290" t="s">
        <v>2554</v>
      </c>
    </row>
    <row r="51291" spans="1:8" x14ac:dyDescent="0.2">
      <c r="A51291" t="s">
        <v>94307</v>
      </c>
      <c r="B51291">
        <v>0.98099999999999998</v>
      </c>
      <c r="C51291">
        <v>0.92028200000000004</v>
      </c>
      <c r="D51291">
        <v>-0.1014977</v>
      </c>
      <c r="E51291">
        <v>-5.07</v>
      </c>
      <c r="F51291">
        <v>-6.4127400000000001E-3</v>
      </c>
      <c r="G51291" t="s">
        <v>48249</v>
      </c>
      <c r="H51291" t="s">
        <v>48250</v>
      </c>
    </row>
    <row r="51292" spans="1:8" x14ac:dyDescent="0.2">
      <c r="A51292" t="s">
        <v>94308</v>
      </c>
      <c r="B51292">
        <v>0.98099999999999998</v>
      </c>
      <c r="C51292">
        <v>0.92032099999999994</v>
      </c>
      <c r="D51292">
        <v>-0.1014471</v>
      </c>
      <c r="E51292">
        <v>-5.07</v>
      </c>
      <c r="F51292">
        <v>-9.4337399999999995E-3</v>
      </c>
      <c r="G51292" t="s">
        <v>63924</v>
      </c>
      <c r="H51292" t="s">
        <v>63925</v>
      </c>
    </row>
    <row r="51293" spans="1:8" x14ac:dyDescent="0.2">
      <c r="A51293" t="s">
        <v>94309</v>
      </c>
      <c r="B51293">
        <v>0.98099999999999998</v>
      </c>
      <c r="C51293">
        <v>0.92033500000000001</v>
      </c>
      <c r="D51293">
        <v>0.10142959999999999</v>
      </c>
      <c r="E51293">
        <v>-5.07</v>
      </c>
      <c r="F51293">
        <v>7.0344099999999996E-3</v>
      </c>
      <c r="G51293" t="s">
        <v>21</v>
      </c>
      <c r="H51293" t="s">
        <v>21</v>
      </c>
    </row>
    <row r="51294" spans="1:8" x14ac:dyDescent="0.2">
      <c r="A51294" t="s">
        <v>94310</v>
      </c>
      <c r="B51294">
        <v>0.98099999999999998</v>
      </c>
      <c r="C51294">
        <v>0.92036300000000004</v>
      </c>
      <c r="D51294">
        <v>-0.1013941</v>
      </c>
      <c r="E51294">
        <v>-5.07</v>
      </c>
      <c r="F51294">
        <v>-2.1648029999999999E-2</v>
      </c>
      <c r="G51294" t="s">
        <v>9751</v>
      </c>
      <c r="H51294" t="s">
        <v>9752</v>
      </c>
    </row>
    <row r="51295" spans="1:8" x14ac:dyDescent="0.2">
      <c r="A51295" t="s">
        <v>94311</v>
      </c>
      <c r="B51295">
        <v>0.98099999999999998</v>
      </c>
      <c r="C51295">
        <v>0.92036899999999999</v>
      </c>
      <c r="D51295">
        <v>0.1013864</v>
      </c>
      <c r="E51295">
        <v>-5.07</v>
      </c>
      <c r="F51295">
        <v>7.8644600000000002E-3</v>
      </c>
      <c r="G51295" t="s">
        <v>38013</v>
      </c>
      <c r="H51295" t="s">
        <v>38014</v>
      </c>
    </row>
    <row r="51296" spans="1:8" x14ac:dyDescent="0.2">
      <c r="A51296" t="s">
        <v>94312</v>
      </c>
      <c r="B51296">
        <v>0.98099999999999998</v>
      </c>
      <c r="C51296">
        <v>0.92037800000000003</v>
      </c>
      <c r="D51296">
        <v>-0.1013753</v>
      </c>
      <c r="E51296">
        <v>-5.07</v>
      </c>
      <c r="F51296">
        <v>-8.8108800000000001E-3</v>
      </c>
      <c r="G51296" t="s">
        <v>26216</v>
      </c>
      <c r="H51296" t="s">
        <v>26217</v>
      </c>
    </row>
    <row r="51297" spans="1:8" x14ac:dyDescent="0.2">
      <c r="A51297" t="s">
        <v>94313</v>
      </c>
      <c r="B51297">
        <v>0.98099999999999998</v>
      </c>
      <c r="C51297">
        <v>0.92039599999999999</v>
      </c>
      <c r="D51297">
        <v>-0.1013516</v>
      </c>
      <c r="E51297">
        <v>-5.07</v>
      </c>
      <c r="F51297">
        <v>-7.2270199999999998E-3</v>
      </c>
      <c r="G51297" t="s">
        <v>21</v>
      </c>
      <c r="H51297" t="s">
        <v>21</v>
      </c>
    </row>
    <row r="51298" spans="1:8" x14ac:dyDescent="0.2">
      <c r="A51298" t="s">
        <v>94314</v>
      </c>
      <c r="B51298">
        <v>0.98099999999999998</v>
      </c>
      <c r="C51298">
        <v>0.92041099999999998</v>
      </c>
      <c r="D51298">
        <v>0.1013323</v>
      </c>
      <c r="E51298">
        <v>-5.07</v>
      </c>
      <c r="F51298">
        <v>1.0776330000000001E-2</v>
      </c>
      <c r="G51298" t="s">
        <v>66852</v>
      </c>
      <c r="H51298" t="s">
        <v>66853</v>
      </c>
    </row>
    <row r="51299" spans="1:8" x14ac:dyDescent="0.2">
      <c r="A51299" t="s">
        <v>94315</v>
      </c>
      <c r="B51299">
        <v>0.98099999999999998</v>
      </c>
      <c r="C51299">
        <v>0.92042000000000002</v>
      </c>
      <c r="D51299">
        <v>-0.10132049999999999</v>
      </c>
      <c r="E51299">
        <v>-5.07</v>
      </c>
      <c r="F51299">
        <v>-1.9924250000000001E-2</v>
      </c>
      <c r="G51299" t="s">
        <v>3088</v>
      </c>
      <c r="H51299" t="s">
        <v>3089</v>
      </c>
    </row>
    <row r="51300" spans="1:8" x14ac:dyDescent="0.2">
      <c r="A51300" t="s">
        <v>94316</v>
      </c>
      <c r="B51300">
        <v>0.98099999999999998</v>
      </c>
      <c r="C51300">
        <v>0.920427</v>
      </c>
      <c r="D51300">
        <v>-0.10131270000000001</v>
      </c>
      <c r="E51300">
        <v>-5.07</v>
      </c>
      <c r="F51300">
        <v>-8.2032900000000002E-3</v>
      </c>
      <c r="G51300" t="s">
        <v>22747</v>
      </c>
      <c r="H51300" t="s">
        <v>22748</v>
      </c>
    </row>
    <row r="51301" spans="1:8" x14ac:dyDescent="0.2">
      <c r="A51301" t="s">
        <v>94317</v>
      </c>
      <c r="B51301">
        <v>0.98099999999999998</v>
      </c>
      <c r="C51301">
        <v>0.92047999999999996</v>
      </c>
      <c r="D51301">
        <v>-0.1012444</v>
      </c>
      <c r="E51301">
        <v>-5.07</v>
      </c>
      <c r="F51301">
        <v>-7.7389099999999999E-3</v>
      </c>
      <c r="G51301" t="s">
        <v>22089</v>
      </c>
      <c r="H51301" t="s">
        <v>22090</v>
      </c>
    </row>
    <row r="51302" spans="1:8" x14ac:dyDescent="0.2">
      <c r="A51302" t="s">
        <v>94318</v>
      </c>
      <c r="B51302">
        <v>0.98099999999999998</v>
      </c>
      <c r="C51302">
        <v>0.92048099999999999</v>
      </c>
      <c r="D51302">
        <v>-0.1012434</v>
      </c>
      <c r="E51302">
        <v>-5.07</v>
      </c>
      <c r="F51302">
        <v>-1.116514E-2</v>
      </c>
      <c r="G51302" t="s">
        <v>31620</v>
      </c>
      <c r="H51302" t="s">
        <v>31621</v>
      </c>
    </row>
    <row r="51303" spans="1:8" x14ac:dyDescent="0.2">
      <c r="A51303" t="s">
        <v>94319</v>
      </c>
      <c r="B51303">
        <v>0.98099999999999998</v>
      </c>
      <c r="C51303">
        <v>0.92049199999999998</v>
      </c>
      <c r="D51303">
        <v>-0.1012284</v>
      </c>
      <c r="E51303">
        <v>-5.07</v>
      </c>
      <c r="F51303">
        <v>-5.4483600000000002E-3</v>
      </c>
      <c r="G51303" t="s">
        <v>21</v>
      </c>
      <c r="H51303" t="s">
        <v>21</v>
      </c>
    </row>
    <row r="51304" spans="1:8" x14ac:dyDescent="0.2">
      <c r="A51304" t="s">
        <v>94320</v>
      </c>
      <c r="B51304">
        <v>0.98099999999999998</v>
      </c>
      <c r="C51304">
        <v>0.92052</v>
      </c>
      <c r="D51304">
        <v>-0.10119359999999999</v>
      </c>
      <c r="E51304">
        <v>-5.07</v>
      </c>
      <c r="F51304">
        <v>-4.7527999999999997E-3</v>
      </c>
      <c r="G51304" t="s">
        <v>94321</v>
      </c>
      <c r="H51304" t="s">
        <v>94322</v>
      </c>
    </row>
    <row r="51305" spans="1:8" x14ac:dyDescent="0.2">
      <c r="A51305" t="s">
        <v>94323</v>
      </c>
      <c r="B51305">
        <v>0.98099999999999998</v>
      </c>
      <c r="C51305">
        <v>0.92053200000000002</v>
      </c>
      <c r="D51305">
        <v>-0.1011779</v>
      </c>
      <c r="E51305">
        <v>-5.07</v>
      </c>
      <c r="F51305">
        <v>-1.206083E-2</v>
      </c>
      <c r="G51305" t="s">
        <v>11180</v>
      </c>
      <c r="H51305" t="s">
        <v>11181</v>
      </c>
    </row>
    <row r="51306" spans="1:8" x14ac:dyDescent="0.2">
      <c r="A51306" t="s">
        <v>94324</v>
      </c>
      <c r="B51306">
        <v>0.98099999999999998</v>
      </c>
      <c r="C51306">
        <v>0.92053300000000005</v>
      </c>
      <c r="D51306">
        <v>-0.1011761</v>
      </c>
      <c r="E51306">
        <v>-5.07</v>
      </c>
      <c r="F51306">
        <v>-5.73655E-3</v>
      </c>
      <c r="G51306" t="s">
        <v>21</v>
      </c>
      <c r="H51306" t="s">
        <v>21</v>
      </c>
    </row>
    <row r="51307" spans="1:8" x14ac:dyDescent="0.2">
      <c r="A51307" t="s">
        <v>94325</v>
      </c>
      <c r="B51307">
        <v>0.98099999999999998</v>
      </c>
      <c r="C51307">
        <v>0.92059500000000005</v>
      </c>
      <c r="D51307">
        <v>0.1010974</v>
      </c>
      <c r="E51307">
        <v>-5.07</v>
      </c>
      <c r="F51307">
        <v>1.1138189999999999E-2</v>
      </c>
      <c r="G51307" t="s">
        <v>94326</v>
      </c>
      <c r="H51307" t="s">
        <v>94327</v>
      </c>
    </row>
    <row r="51308" spans="1:8" x14ac:dyDescent="0.2">
      <c r="A51308" t="s">
        <v>94328</v>
      </c>
      <c r="B51308">
        <v>0.98099999999999998</v>
      </c>
      <c r="C51308">
        <v>0.92062299999999997</v>
      </c>
      <c r="D51308">
        <v>0.1010622</v>
      </c>
      <c r="E51308">
        <v>-5.07</v>
      </c>
      <c r="F51308">
        <v>6.2186200000000002E-3</v>
      </c>
      <c r="G51308" t="s">
        <v>21</v>
      </c>
      <c r="H51308" t="s">
        <v>21</v>
      </c>
    </row>
    <row r="51309" spans="1:8" x14ac:dyDescent="0.2">
      <c r="A51309" t="s">
        <v>94329</v>
      </c>
      <c r="B51309">
        <v>0.98099999999999998</v>
      </c>
      <c r="C51309">
        <v>0.92062699999999997</v>
      </c>
      <c r="D51309">
        <v>0.1010567</v>
      </c>
      <c r="E51309">
        <v>-5.07</v>
      </c>
      <c r="F51309">
        <v>8.2110199999999994E-3</v>
      </c>
      <c r="G51309" t="s">
        <v>21</v>
      </c>
      <c r="H51309" t="s">
        <v>21</v>
      </c>
    </row>
    <row r="51310" spans="1:8" x14ac:dyDescent="0.2">
      <c r="A51310" t="s">
        <v>94330</v>
      </c>
      <c r="B51310">
        <v>0.98099999999999998</v>
      </c>
      <c r="C51310">
        <v>0.92063300000000003</v>
      </c>
      <c r="D51310">
        <v>0.1010494</v>
      </c>
      <c r="E51310">
        <v>-5.07</v>
      </c>
      <c r="F51310">
        <v>7.6661999999999998E-3</v>
      </c>
      <c r="G51310" t="s">
        <v>2603</v>
      </c>
      <c r="H51310" t="s">
        <v>2604</v>
      </c>
    </row>
    <row r="51311" spans="1:8" x14ac:dyDescent="0.2">
      <c r="A51311" t="s">
        <v>94331</v>
      </c>
      <c r="B51311">
        <v>0.98099999999999998</v>
      </c>
      <c r="C51311">
        <v>0.92068399999999995</v>
      </c>
      <c r="D51311">
        <v>-0.1009835</v>
      </c>
      <c r="E51311">
        <v>-5.07</v>
      </c>
      <c r="F51311">
        <v>-9.6526800000000003E-3</v>
      </c>
      <c r="G51311" t="s">
        <v>72652</v>
      </c>
      <c r="H51311" t="s">
        <v>72653</v>
      </c>
    </row>
    <row r="51312" spans="1:8" x14ac:dyDescent="0.2">
      <c r="A51312" t="s">
        <v>94332</v>
      </c>
      <c r="B51312">
        <v>0.98099999999999998</v>
      </c>
      <c r="C51312">
        <v>0.92071199999999997</v>
      </c>
      <c r="D51312">
        <v>0.1009473</v>
      </c>
      <c r="E51312">
        <v>-5.07</v>
      </c>
      <c r="F51312">
        <v>1.2931109999999999E-2</v>
      </c>
      <c r="G51312" t="s">
        <v>21</v>
      </c>
      <c r="H51312" t="s">
        <v>21</v>
      </c>
    </row>
    <row r="51313" spans="1:8" x14ac:dyDescent="0.2">
      <c r="A51313" t="s">
        <v>94333</v>
      </c>
      <c r="B51313">
        <v>0.98099999999999998</v>
      </c>
      <c r="C51313">
        <v>0.92074100000000003</v>
      </c>
      <c r="D51313">
        <v>0.10091120000000001</v>
      </c>
      <c r="E51313">
        <v>-5.07</v>
      </c>
      <c r="F51313">
        <v>6.1838600000000002E-3</v>
      </c>
      <c r="G51313" t="s">
        <v>29163</v>
      </c>
      <c r="H51313" t="s">
        <v>29164</v>
      </c>
    </row>
    <row r="51314" spans="1:8" x14ac:dyDescent="0.2">
      <c r="A51314" t="s">
        <v>94334</v>
      </c>
      <c r="B51314">
        <v>0.98099999999999998</v>
      </c>
      <c r="C51314">
        <v>0.92074500000000004</v>
      </c>
      <c r="D51314">
        <v>-0.1009062</v>
      </c>
      <c r="E51314">
        <v>-5.07</v>
      </c>
      <c r="F51314">
        <v>-7.1031899999999997E-3</v>
      </c>
      <c r="G51314" t="s">
        <v>17363</v>
      </c>
      <c r="H51314" t="s">
        <v>17364</v>
      </c>
    </row>
    <row r="51315" spans="1:8" x14ac:dyDescent="0.2">
      <c r="A51315" t="s">
        <v>94335</v>
      </c>
      <c r="B51315">
        <v>0.98099999999999998</v>
      </c>
      <c r="C51315">
        <v>0.92074900000000004</v>
      </c>
      <c r="D51315">
        <v>-0.1009003</v>
      </c>
      <c r="E51315">
        <v>-5.07</v>
      </c>
      <c r="F51315">
        <v>-1.0931980000000001E-2</v>
      </c>
      <c r="G51315" t="s">
        <v>74791</v>
      </c>
      <c r="H51315" t="s">
        <v>74792</v>
      </c>
    </row>
    <row r="51316" spans="1:8" x14ac:dyDescent="0.2">
      <c r="A51316" t="s">
        <v>94336</v>
      </c>
      <c r="B51316">
        <v>0.98099999999999998</v>
      </c>
      <c r="C51316">
        <v>0.92075399999999996</v>
      </c>
      <c r="D51316">
        <v>0.10089380000000001</v>
      </c>
      <c r="E51316">
        <v>-5.07</v>
      </c>
      <c r="F51316">
        <v>5.8998799999999997E-3</v>
      </c>
      <c r="G51316" t="s">
        <v>21</v>
      </c>
      <c r="H51316" t="s">
        <v>21</v>
      </c>
    </row>
    <row r="51317" spans="1:8" x14ac:dyDescent="0.2">
      <c r="A51317" t="s">
        <v>94337</v>
      </c>
      <c r="B51317">
        <v>0.98099999999999998</v>
      </c>
      <c r="C51317">
        <v>0.92076400000000003</v>
      </c>
      <c r="D51317">
        <v>0.1008815</v>
      </c>
      <c r="E51317">
        <v>-5.07</v>
      </c>
      <c r="F51317">
        <v>6.0436300000000004E-3</v>
      </c>
      <c r="G51317" t="s">
        <v>21</v>
      </c>
      <c r="H51317" t="s">
        <v>21</v>
      </c>
    </row>
    <row r="51318" spans="1:8" x14ac:dyDescent="0.2">
      <c r="A51318" t="s">
        <v>94338</v>
      </c>
      <c r="B51318">
        <v>0.98099999999999998</v>
      </c>
      <c r="C51318">
        <v>0.92079200000000005</v>
      </c>
      <c r="D51318">
        <v>-0.1008453</v>
      </c>
      <c r="E51318">
        <v>-5.07</v>
      </c>
      <c r="F51318">
        <v>-8.9821999999999992E-3</v>
      </c>
      <c r="G51318" t="s">
        <v>30456</v>
      </c>
      <c r="H51318" t="s">
        <v>30457</v>
      </c>
    </row>
    <row r="51319" spans="1:8" x14ac:dyDescent="0.2">
      <c r="A51319" t="s">
        <v>94339</v>
      </c>
      <c r="B51319">
        <v>0.98099999999999998</v>
      </c>
      <c r="C51319">
        <v>0.92079800000000001</v>
      </c>
      <c r="D51319">
        <v>-0.10083839999999999</v>
      </c>
      <c r="E51319">
        <v>-5.07</v>
      </c>
      <c r="F51319">
        <v>-1.4568920000000001E-2</v>
      </c>
      <c r="G51319" t="s">
        <v>94340</v>
      </c>
      <c r="H51319" t="s">
        <v>94341</v>
      </c>
    </row>
    <row r="51320" spans="1:8" x14ac:dyDescent="0.2">
      <c r="A51320" t="s">
        <v>94342</v>
      </c>
      <c r="B51320">
        <v>0.98099999999999998</v>
      </c>
      <c r="C51320">
        <v>0.92079900000000003</v>
      </c>
      <c r="D51320">
        <v>0.1008366</v>
      </c>
      <c r="E51320">
        <v>-5.07</v>
      </c>
      <c r="F51320">
        <v>6.5787299999999996E-3</v>
      </c>
      <c r="G51320" t="s">
        <v>22582</v>
      </c>
      <c r="H51320" t="s">
        <v>22583</v>
      </c>
    </row>
    <row r="51321" spans="1:8" x14ac:dyDescent="0.2">
      <c r="A51321" t="s">
        <v>94343</v>
      </c>
      <c r="B51321">
        <v>0.98099999999999998</v>
      </c>
      <c r="C51321">
        <v>0.92080399999999996</v>
      </c>
      <c r="D51321">
        <v>0.100831</v>
      </c>
      <c r="E51321">
        <v>-5.07</v>
      </c>
      <c r="F51321">
        <v>7.38019E-3</v>
      </c>
      <c r="G51321" t="s">
        <v>33568</v>
      </c>
      <c r="H51321" t="s">
        <v>33569</v>
      </c>
    </row>
    <row r="51322" spans="1:8" x14ac:dyDescent="0.2">
      <c r="A51322" t="s">
        <v>94344</v>
      </c>
      <c r="B51322">
        <v>0.98099999999999998</v>
      </c>
      <c r="C51322">
        <v>0.92083099999999996</v>
      </c>
      <c r="D51322">
        <v>-0.1007965</v>
      </c>
      <c r="E51322">
        <v>-5.07</v>
      </c>
      <c r="F51322">
        <v>-9.1534300000000006E-3</v>
      </c>
      <c r="G51322" t="s">
        <v>56468</v>
      </c>
      <c r="H51322" t="s">
        <v>56469</v>
      </c>
    </row>
    <row r="51323" spans="1:8" x14ac:dyDescent="0.2">
      <c r="A51323" t="s">
        <v>94345</v>
      </c>
      <c r="B51323">
        <v>0.98099999999999998</v>
      </c>
      <c r="C51323">
        <v>0.92083099999999996</v>
      </c>
      <c r="D51323">
        <v>-0.1007955</v>
      </c>
      <c r="E51323">
        <v>-5.07</v>
      </c>
      <c r="F51323">
        <v>-8.9047199999999996E-3</v>
      </c>
      <c r="G51323" t="s">
        <v>94346</v>
      </c>
      <c r="H51323" t="s">
        <v>94347</v>
      </c>
    </row>
    <row r="51324" spans="1:8" x14ac:dyDescent="0.2">
      <c r="A51324" t="s">
        <v>94348</v>
      </c>
      <c r="B51324">
        <v>0.98099999999999998</v>
      </c>
      <c r="C51324">
        <v>0.92088099999999995</v>
      </c>
      <c r="D51324">
        <v>0.1007319</v>
      </c>
      <c r="E51324">
        <v>-5.07</v>
      </c>
      <c r="F51324">
        <v>8.4244899999999998E-3</v>
      </c>
      <c r="G51324" t="s">
        <v>21</v>
      </c>
      <c r="H51324" t="s">
        <v>21</v>
      </c>
    </row>
    <row r="51325" spans="1:8" x14ac:dyDescent="0.2">
      <c r="A51325" t="s">
        <v>94349</v>
      </c>
      <c r="B51325">
        <v>0.98099999999999998</v>
      </c>
      <c r="C51325">
        <v>0.92091400000000001</v>
      </c>
      <c r="D51325">
        <v>-0.1006904</v>
      </c>
      <c r="E51325">
        <v>-5.07</v>
      </c>
      <c r="F51325">
        <v>-1.4227450000000001E-2</v>
      </c>
      <c r="G51325" t="s">
        <v>82396</v>
      </c>
      <c r="H51325" t="s">
        <v>82397</v>
      </c>
    </row>
    <row r="51326" spans="1:8" x14ac:dyDescent="0.2">
      <c r="A51326" t="s">
        <v>94350</v>
      </c>
      <c r="B51326">
        <v>0.98099999999999998</v>
      </c>
      <c r="C51326">
        <v>0.92094900000000002</v>
      </c>
      <c r="D51326">
        <v>0.1006452</v>
      </c>
      <c r="E51326">
        <v>-5.07</v>
      </c>
      <c r="F51326">
        <v>7.5740599999999996E-3</v>
      </c>
      <c r="G51326" t="s">
        <v>8981</v>
      </c>
      <c r="H51326" t="s">
        <v>8982</v>
      </c>
    </row>
    <row r="51327" spans="1:8" x14ac:dyDescent="0.2">
      <c r="A51327" t="s">
        <v>94351</v>
      </c>
      <c r="B51327">
        <v>0.98099999999999998</v>
      </c>
      <c r="C51327">
        <v>0.92096800000000001</v>
      </c>
      <c r="D51327">
        <v>0.100621</v>
      </c>
      <c r="E51327">
        <v>-5.07</v>
      </c>
      <c r="F51327">
        <v>1.3860340000000001E-2</v>
      </c>
      <c r="G51327" t="s">
        <v>37304</v>
      </c>
      <c r="H51327" t="s">
        <v>37305</v>
      </c>
    </row>
    <row r="51328" spans="1:8" x14ac:dyDescent="0.2">
      <c r="A51328" t="s">
        <v>94352</v>
      </c>
      <c r="B51328">
        <v>0.98099999999999998</v>
      </c>
      <c r="C51328">
        <v>0.92107399999999995</v>
      </c>
      <c r="D51328">
        <v>-0.1004859</v>
      </c>
      <c r="E51328">
        <v>-5.07</v>
      </c>
      <c r="F51328">
        <v>-7.4020099999999997E-3</v>
      </c>
      <c r="G51328" t="s">
        <v>37561</v>
      </c>
      <c r="H51328" t="s">
        <v>37562</v>
      </c>
    </row>
    <row r="51329" spans="1:8" x14ac:dyDescent="0.2">
      <c r="A51329" t="s">
        <v>94353</v>
      </c>
      <c r="B51329">
        <v>0.98099999999999998</v>
      </c>
      <c r="C51329">
        <v>0.92112799999999995</v>
      </c>
      <c r="D51329">
        <v>0.1004158</v>
      </c>
      <c r="E51329">
        <v>-5.07</v>
      </c>
      <c r="F51329">
        <v>1.0010410000000001E-2</v>
      </c>
      <c r="G51329" t="s">
        <v>42344</v>
      </c>
      <c r="H51329" t="s">
        <v>42345</v>
      </c>
    </row>
    <row r="51330" spans="1:8" x14ac:dyDescent="0.2">
      <c r="A51330" t="s">
        <v>94354</v>
      </c>
      <c r="B51330">
        <v>0.98099999999999998</v>
      </c>
      <c r="C51330">
        <v>0.92113800000000001</v>
      </c>
      <c r="D51330">
        <v>0.1004032</v>
      </c>
      <c r="E51330">
        <v>-5.07</v>
      </c>
      <c r="F51330">
        <v>9.7480799999999992E-3</v>
      </c>
      <c r="G51330" t="s">
        <v>29046</v>
      </c>
      <c r="H51330" t="s">
        <v>29047</v>
      </c>
    </row>
    <row r="51331" spans="1:8" x14ac:dyDescent="0.2">
      <c r="A51331" t="s">
        <v>94355</v>
      </c>
      <c r="B51331">
        <v>0.98099999999999998</v>
      </c>
      <c r="C51331">
        <v>0.92114399999999996</v>
      </c>
      <c r="D51331">
        <v>0.10039579999999999</v>
      </c>
      <c r="E51331">
        <v>-5.07</v>
      </c>
      <c r="F51331">
        <v>6.7630299999999997E-3</v>
      </c>
      <c r="G51331" t="s">
        <v>77845</v>
      </c>
      <c r="H51331" t="s">
        <v>77846</v>
      </c>
    </row>
    <row r="51332" spans="1:8" x14ac:dyDescent="0.2">
      <c r="A51332" t="s">
        <v>94356</v>
      </c>
      <c r="B51332">
        <v>0.98099999999999998</v>
      </c>
      <c r="C51332">
        <v>0.92116900000000002</v>
      </c>
      <c r="D51332">
        <v>-0.10036390000000001</v>
      </c>
      <c r="E51332">
        <v>-5.07</v>
      </c>
      <c r="F51332">
        <v>-6.9196500000000003E-3</v>
      </c>
      <c r="G51332" t="s">
        <v>82131</v>
      </c>
      <c r="H51332" t="s">
        <v>82132</v>
      </c>
    </row>
    <row r="51333" spans="1:8" x14ac:dyDescent="0.2">
      <c r="A51333" t="s">
        <v>94357</v>
      </c>
      <c r="B51333">
        <v>0.98099999999999998</v>
      </c>
      <c r="C51333">
        <v>0.92127899999999996</v>
      </c>
      <c r="D51333">
        <v>-0.1002238</v>
      </c>
      <c r="E51333">
        <v>-5.07</v>
      </c>
      <c r="F51333">
        <v>-6.93298E-3</v>
      </c>
      <c r="G51333" t="s">
        <v>94358</v>
      </c>
      <c r="H51333" t="s">
        <v>94359</v>
      </c>
    </row>
    <row r="51334" spans="1:8" x14ac:dyDescent="0.2">
      <c r="A51334" t="s">
        <v>94360</v>
      </c>
      <c r="B51334">
        <v>0.98099999999999998</v>
      </c>
      <c r="C51334">
        <v>0.92130900000000004</v>
      </c>
      <c r="D51334">
        <v>-0.10018489999999999</v>
      </c>
      <c r="E51334">
        <v>-5.07</v>
      </c>
      <c r="F51334">
        <v>-8.0486499999999992E-3</v>
      </c>
      <c r="G51334" t="s">
        <v>54302</v>
      </c>
      <c r="H51334" t="s">
        <v>54303</v>
      </c>
    </row>
    <row r="51335" spans="1:8" x14ac:dyDescent="0.2">
      <c r="A51335" t="s">
        <v>94361</v>
      </c>
      <c r="B51335">
        <v>0.98099999999999998</v>
      </c>
      <c r="C51335">
        <v>0.92132400000000003</v>
      </c>
      <c r="D51335">
        <v>0.10016600000000001</v>
      </c>
      <c r="E51335">
        <v>-5.07</v>
      </c>
      <c r="F51335">
        <v>1.216572E-2</v>
      </c>
      <c r="G51335" t="s">
        <v>59215</v>
      </c>
      <c r="H51335" t="s">
        <v>59216</v>
      </c>
    </row>
    <row r="51336" spans="1:8" x14ac:dyDescent="0.2">
      <c r="A51336" t="s">
        <v>94362</v>
      </c>
      <c r="B51336">
        <v>0.98099999999999998</v>
      </c>
      <c r="C51336">
        <v>0.92135</v>
      </c>
      <c r="D51336">
        <v>0.1001334</v>
      </c>
      <c r="E51336">
        <v>-5.07</v>
      </c>
      <c r="F51336">
        <v>1.5413960000000001E-2</v>
      </c>
      <c r="G51336" t="s">
        <v>62715</v>
      </c>
      <c r="H51336" t="s">
        <v>62716</v>
      </c>
    </row>
    <row r="51337" spans="1:8" x14ac:dyDescent="0.2">
      <c r="A51337" t="s">
        <v>94363</v>
      </c>
      <c r="B51337">
        <v>0.98099999999999998</v>
      </c>
      <c r="C51337">
        <v>0.92135299999999998</v>
      </c>
      <c r="D51337">
        <v>0.10012939999999999</v>
      </c>
      <c r="E51337">
        <v>-5.07</v>
      </c>
      <c r="F51337">
        <v>1.6093730000000001E-2</v>
      </c>
      <c r="G51337" t="s">
        <v>45503</v>
      </c>
      <c r="H51337" t="s">
        <v>45504</v>
      </c>
    </row>
    <row r="51338" spans="1:8" x14ac:dyDescent="0.2">
      <c r="A51338" t="s">
        <v>94364</v>
      </c>
      <c r="B51338">
        <v>0.98099999999999998</v>
      </c>
      <c r="C51338">
        <v>0.92136099999999999</v>
      </c>
      <c r="D51338">
        <v>-0.10011929999999999</v>
      </c>
      <c r="E51338">
        <v>-5.07</v>
      </c>
      <c r="F51338">
        <v>-1.131094E-2</v>
      </c>
      <c r="G51338" t="s">
        <v>57257</v>
      </c>
      <c r="H51338" t="s">
        <v>57258</v>
      </c>
    </row>
    <row r="51339" spans="1:8" x14ac:dyDescent="0.2">
      <c r="A51339" t="s">
        <v>94365</v>
      </c>
      <c r="B51339">
        <v>0.98099999999999998</v>
      </c>
      <c r="C51339">
        <v>0.92139599999999999</v>
      </c>
      <c r="D51339">
        <v>0.10007340000000001</v>
      </c>
      <c r="E51339">
        <v>-5.07</v>
      </c>
      <c r="F51339">
        <v>7.87268E-3</v>
      </c>
      <c r="G51339" t="s">
        <v>9883</v>
      </c>
      <c r="H51339" t="s">
        <v>9884</v>
      </c>
    </row>
    <row r="51340" spans="1:8" x14ac:dyDescent="0.2">
      <c r="A51340" t="s">
        <v>94366</v>
      </c>
      <c r="B51340">
        <v>0.98099999999999998</v>
      </c>
      <c r="C51340">
        <v>0.92139800000000005</v>
      </c>
      <c r="D51340">
        <v>-0.1000716</v>
      </c>
      <c r="E51340">
        <v>-5.07</v>
      </c>
      <c r="F51340">
        <v>-1.369277E-2</v>
      </c>
      <c r="G51340" t="s">
        <v>21</v>
      </c>
      <c r="H51340" t="s">
        <v>21</v>
      </c>
    </row>
    <row r="51341" spans="1:8" x14ac:dyDescent="0.2">
      <c r="A51341" t="s">
        <v>94367</v>
      </c>
      <c r="B51341">
        <v>0.98099999999999998</v>
      </c>
      <c r="C51341">
        <v>0.92141799999999996</v>
      </c>
      <c r="D51341">
        <v>0.1000456</v>
      </c>
      <c r="E51341">
        <v>-5.07</v>
      </c>
      <c r="F51341">
        <v>6.4234599999999998E-3</v>
      </c>
      <c r="G51341" t="s">
        <v>21</v>
      </c>
      <c r="H51341" t="s">
        <v>21</v>
      </c>
    </row>
    <row r="51342" spans="1:8" x14ac:dyDescent="0.2">
      <c r="A51342" t="s">
        <v>94368</v>
      </c>
      <c r="B51342">
        <v>0.98099999999999998</v>
      </c>
      <c r="C51342">
        <v>0.92142999999999997</v>
      </c>
      <c r="D51342">
        <v>-0.10002999999999999</v>
      </c>
      <c r="E51342">
        <v>-5.07</v>
      </c>
      <c r="F51342">
        <v>-9.9220000000000003E-3</v>
      </c>
      <c r="G51342" t="s">
        <v>31814</v>
      </c>
      <c r="H51342" t="s">
        <v>31815</v>
      </c>
    </row>
    <row r="51343" spans="1:8" x14ac:dyDescent="0.2">
      <c r="A51343" t="s">
        <v>94369</v>
      </c>
      <c r="B51343">
        <v>0.98099999999999998</v>
      </c>
      <c r="C51343">
        <v>0.92143699999999995</v>
      </c>
      <c r="D51343">
        <v>0.1000215</v>
      </c>
      <c r="E51343">
        <v>-5.07</v>
      </c>
      <c r="F51343">
        <v>8.0779500000000004E-3</v>
      </c>
      <c r="G51343" t="s">
        <v>21</v>
      </c>
      <c r="H51343" t="s">
        <v>21</v>
      </c>
    </row>
    <row r="51344" spans="1:8" x14ac:dyDescent="0.2">
      <c r="A51344" t="s">
        <v>94370</v>
      </c>
      <c r="B51344">
        <v>0.98099999999999998</v>
      </c>
      <c r="C51344">
        <v>0.92151000000000005</v>
      </c>
      <c r="D51344">
        <v>9.9928000000000003E-2</v>
      </c>
      <c r="E51344">
        <v>-5.07</v>
      </c>
      <c r="F51344">
        <v>8.1692599999999994E-3</v>
      </c>
      <c r="G51344" t="s">
        <v>21</v>
      </c>
      <c r="H51344" t="s">
        <v>21</v>
      </c>
    </row>
    <row r="51345" spans="1:8" x14ac:dyDescent="0.2">
      <c r="A51345" t="s">
        <v>94371</v>
      </c>
      <c r="B51345">
        <v>0.98099999999999998</v>
      </c>
      <c r="C51345">
        <v>0.92152900000000004</v>
      </c>
      <c r="D51345">
        <v>-9.9904099999999996E-2</v>
      </c>
      <c r="E51345">
        <v>-5.07</v>
      </c>
      <c r="F51345">
        <v>-5.6945499999999996E-3</v>
      </c>
      <c r="G51345" t="s">
        <v>72301</v>
      </c>
      <c r="H51345" t="s">
        <v>72302</v>
      </c>
    </row>
    <row r="51346" spans="1:8" x14ac:dyDescent="0.2">
      <c r="A51346" t="s">
        <v>94372</v>
      </c>
      <c r="B51346">
        <v>0.98099999999999998</v>
      </c>
      <c r="C51346">
        <v>0.92155399999999998</v>
      </c>
      <c r="D51346">
        <v>9.9871600000000005E-2</v>
      </c>
      <c r="E51346">
        <v>-5.07</v>
      </c>
      <c r="F51346">
        <v>7.7327699999999999E-3</v>
      </c>
      <c r="G51346" t="s">
        <v>21</v>
      </c>
      <c r="H51346" t="s">
        <v>21</v>
      </c>
    </row>
    <row r="51347" spans="1:8" x14ac:dyDescent="0.2">
      <c r="A51347" t="s">
        <v>94373</v>
      </c>
      <c r="B51347">
        <v>0.98099999999999998</v>
      </c>
      <c r="C51347">
        <v>0.92156400000000005</v>
      </c>
      <c r="D51347">
        <v>9.9859100000000006E-2</v>
      </c>
      <c r="E51347">
        <v>-5.07</v>
      </c>
      <c r="F51347">
        <v>2.6460770000000002E-2</v>
      </c>
      <c r="G51347" t="s">
        <v>70920</v>
      </c>
      <c r="H51347" t="s">
        <v>70921</v>
      </c>
    </row>
    <row r="51348" spans="1:8" x14ac:dyDescent="0.2">
      <c r="A51348" t="s">
        <v>94374</v>
      </c>
      <c r="B51348">
        <v>0.98099999999999998</v>
      </c>
      <c r="C51348">
        <v>0.92157900000000004</v>
      </c>
      <c r="D51348">
        <v>-9.9840799999999993E-2</v>
      </c>
      <c r="E51348">
        <v>-5.07</v>
      </c>
      <c r="F51348">
        <v>-5.8233E-3</v>
      </c>
      <c r="G51348" t="s">
        <v>50419</v>
      </c>
      <c r="H51348" t="s">
        <v>50420</v>
      </c>
    </row>
    <row r="51349" spans="1:8" x14ac:dyDescent="0.2">
      <c r="A51349" t="s">
        <v>94375</v>
      </c>
      <c r="B51349">
        <v>0.98099999999999998</v>
      </c>
      <c r="C51349">
        <v>0.92158099999999998</v>
      </c>
      <c r="D51349">
        <v>-9.9837599999999999E-2</v>
      </c>
      <c r="E51349">
        <v>-5.07</v>
      </c>
      <c r="F51349">
        <v>-5.2499199999999999E-3</v>
      </c>
      <c r="G51349" t="s">
        <v>4694</v>
      </c>
      <c r="H51349" t="s">
        <v>4695</v>
      </c>
    </row>
    <row r="51350" spans="1:8" x14ac:dyDescent="0.2">
      <c r="A51350" t="s">
        <v>94376</v>
      </c>
      <c r="B51350">
        <v>0.98099999999999998</v>
      </c>
      <c r="C51350">
        <v>0.92158700000000005</v>
      </c>
      <c r="D51350">
        <v>9.9830100000000005E-2</v>
      </c>
      <c r="E51350">
        <v>-5.07</v>
      </c>
      <c r="F51350">
        <v>6.41831E-3</v>
      </c>
      <c r="G51350" t="s">
        <v>94377</v>
      </c>
      <c r="H51350" t="s">
        <v>94378</v>
      </c>
    </row>
    <row r="51351" spans="1:8" x14ac:dyDescent="0.2">
      <c r="A51351" t="s">
        <v>94379</v>
      </c>
      <c r="B51351">
        <v>0.98099999999999998</v>
      </c>
      <c r="C51351">
        <v>0.921601</v>
      </c>
      <c r="D51351">
        <v>9.9811899999999995E-2</v>
      </c>
      <c r="E51351">
        <v>-5.07</v>
      </c>
      <c r="F51351">
        <v>6.0034600000000004E-3</v>
      </c>
      <c r="G51351" t="s">
        <v>2670</v>
      </c>
      <c r="H51351" t="s">
        <v>2671</v>
      </c>
    </row>
    <row r="51352" spans="1:8" x14ac:dyDescent="0.2">
      <c r="A51352" t="s">
        <v>94380</v>
      </c>
      <c r="B51352">
        <v>0.98099999999999998</v>
      </c>
      <c r="C51352">
        <v>0.92161999999999999</v>
      </c>
      <c r="D51352">
        <v>9.9788000000000002E-2</v>
      </c>
      <c r="E51352">
        <v>-5.07</v>
      </c>
      <c r="F51352">
        <v>6.4681499999999998E-3</v>
      </c>
      <c r="G51352" t="s">
        <v>94381</v>
      </c>
      <c r="H51352" t="s">
        <v>94382</v>
      </c>
    </row>
    <row r="51353" spans="1:8" x14ac:dyDescent="0.2">
      <c r="A51353" t="s">
        <v>94383</v>
      </c>
      <c r="B51353">
        <v>0.98099999999999998</v>
      </c>
      <c r="C51353">
        <v>0.92163899999999999</v>
      </c>
      <c r="D51353">
        <v>9.9763599999999994E-2</v>
      </c>
      <c r="E51353">
        <v>-5.07</v>
      </c>
      <c r="F51353">
        <v>1.6695370000000001E-2</v>
      </c>
      <c r="G51353" t="s">
        <v>21</v>
      </c>
      <c r="H51353" t="s">
        <v>21</v>
      </c>
    </row>
    <row r="51354" spans="1:8" x14ac:dyDescent="0.2">
      <c r="A51354" t="s">
        <v>94384</v>
      </c>
      <c r="B51354">
        <v>0.98099999999999998</v>
      </c>
      <c r="C51354">
        <v>0.92165900000000001</v>
      </c>
      <c r="D51354">
        <v>9.9737400000000004E-2</v>
      </c>
      <c r="E51354">
        <v>-5.07</v>
      </c>
      <c r="F51354">
        <v>7.8750399999999998E-3</v>
      </c>
      <c r="G51354" t="s">
        <v>14479</v>
      </c>
      <c r="H51354" t="s">
        <v>14480</v>
      </c>
    </row>
    <row r="51355" spans="1:8" x14ac:dyDescent="0.2">
      <c r="A51355" t="s">
        <v>94385</v>
      </c>
      <c r="B51355">
        <v>0.98099999999999998</v>
      </c>
      <c r="C51355">
        <v>0.92166000000000003</v>
      </c>
      <c r="D51355">
        <v>9.9736500000000006E-2</v>
      </c>
      <c r="E51355">
        <v>-5.07</v>
      </c>
      <c r="F51355">
        <v>6.29387E-3</v>
      </c>
      <c r="G51355" t="s">
        <v>14071</v>
      </c>
      <c r="H51355" t="s">
        <v>14072</v>
      </c>
    </row>
    <row r="51356" spans="1:8" x14ac:dyDescent="0.2">
      <c r="A51356" t="s">
        <v>94386</v>
      </c>
      <c r="B51356">
        <v>0.98099999999999998</v>
      </c>
      <c r="C51356">
        <v>0.921759</v>
      </c>
      <c r="D51356">
        <v>-9.9610000000000004E-2</v>
      </c>
      <c r="E51356">
        <v>-5.07</v>
      </c>
      <c r="F51356">
        <v>-1.096076E-2</v>
      </c>
      <c r="G51356" t="s">
        <v>53239</v>
      </c>
      <c r="H51356" t="s">
        <v>53240</v>
      </c>
    </row>
    <row r="51357" spans="1:8" x14ac:dyDescent="0.2">
      <c r="A51357" t="s">
        <v>94387</v>
      </c>
      <c r="B51357">
        <v>0.98099999999999998</v>
      </c>
      <c r="C51357">
        <v>0.92178400000000005</v>
      </c>
      <c r="D51357">
        <v>9.9578100000000003E-2</v>
      </c>
      <c r="E51357">
        <v>-5.07</v>
      </c>
      <c r="F51357">
        <v>7.2712899999999997E-3</v>
      </c>
      <c r="G51357" t="s">
        <v>25854</v>
      </c>
      <c r="H51357" t="s">
        <v>25855</v>
      </c>
    </row>
    <row r="51358" spans="1:8" x14ac:dyDescent="0.2">
      <c r="A51358" t="s">
        <v>94388</v>
      </c>
      <c r="B51358">
        <v>0.98099999999999998</v>
      </c>
      <c r="C51358">
        <v>0.92179500000000003</v>
      </c>
      <c r="D51358">
        <v>-9.9564E-2</v>
      </c>
      <c r="E51358">
        <v>-5.07</v>
      </c>
      <c r="F51358">
        <v>-1.111526E-2</v>
      </c>
      <c r="G51358" t="s">
        <v>23357</v>
      </c>
      <c r="H51358" t="s">
        <v>23358</v>
      </c>
    </row>
    <row r="51359" spans="1:8" x14ac:dyDescent="0.2">
      <c r="A51359" t="s">
        <v>94389</v>
      </c>
      <c r="B51359">
        <v>0.98099999999999998</v>
      </c>
      <c r="C51359">
        <v>0.92179900000000004</v>
      </c>
      <c r="D51359">
        <v>9.9558499999999994E-2</v>
      </c>
      <c r="E51359">
        <v>-5.07</v>
      </c>
      <c r="F51359">
        <v>9.0856800000000005E-3</v>
      </c>
      <c r="G51359" t="s">
        <v>9373</v>
      </c>
      <c r="H51359" t="s">
        <v>9374</v>
      </c>
    </row>
    <row r="51360" spans="1:8" x14ac:dyDescent="0.2">
      <c r="A51360" t="s">
        <v>94390</v>
      </c>
      <c r="B51360">
        <v>0.98099999999999998</v>
      </c>
      <c r="C51360">
        <v>0.921871</v>
      </c>
      <c r="D51360">
        <v>-9.9467E-2</v>
      </c>
      <c r="E51360">
        <v>-5.07</v>
      </c>
      <c r="F51360">
        <v>-9.4610500000000004E-3</v>
      </c>
      <c r="G51360" t="s">
        <v>1507</v>
      </c>
      <c r="H51360" t="s">
        <v>1508</v>
      </c>
    </row>
    <row r="51361" spans="1:8" x14ac:dyDescent="0.2">
      <c r="A51361" t="s">
        <v>94391</v>
      </c>
      <c r="B51361">
        <v>0.98099999999999998</v>
      </c>
      <c r="C51361">
        <v>0.92188800000000004</v>
      </c>
      <c r="D51361">
        <v>9.9445099999999995E-2</v>
      </c>
      <c r="E51361">
        <v>-5.07</v>
      </c>
      <c r="F51361">
        <v>7.2461699999999997E-3</v>
      </c>
      <c r="G51361" t="s">
        <v>21</v>
      </c>
      <c r="H51361" t="s">
        <v>21</v>
      </c>
    </row>
    <row r="51362" spans="1:8" x14ac:dyDescent="0.2">
      <c r="A51362" t="s">
        <v>94392</v>
      </c>
      <c r="B51362">
        <v>0.98099999999999998</v>
      </c>
      <c r="C51362">
        <v>0.92189299999999996</v>
      </c>
      <c r="D51362">
        <v>9.9438799999999994E-2</v>
      </c>
      <c r="E51362">
        <v>-5.07</v>
      </c>
      <c r="F51362">
        <v>9.5080000000000008E-3</v>
      </c>
      <c r="G51362" t="s">
        <v>21</v>
      </c>
      <c r="H51362" t="s">
        <v>21</v>
      </c>
    </row>
    <row r="51363" spans="1:8" x14ac:dyDescent="0.2">
      <c r="A51363" t="s">
        <v>94393</v>
      </c>
      <c r="B51363">
        <v>0.98099999999999998</v>
      </c>
      <c r="C51363">
        <v>0.92191100000000004</v>
      </c>
      <c r="D51363">
        <v>9.9415799999999999E-2</v>
      </c>
      <c r="E51363">
        <v>-5.07</v>
      </c>
      <c r="F51363">
        <v>9.2265699999999999E-3</v>
      </c>
      <c r="G51363" t="s">
        <v>21</v>
      </c>
      <c r="H51363" t="s">
        <v>21</v>
      </c>
    </row>
    <row r="51364" spans="1:8" x14ac:dyDescent="0.2">
      <c r="A51364" t="s">
        <v>94394</v>
      </c>
      <c r="B51364">
        <v>0.98099999999999998</v>
      </c>
      <c r="C51364">
        <v>0.921929</v>
      </c>
      <c r="D51364">
        <v>-9.9392599999999998E-2</v>
      </c>
      <c r="E51364">
        <v>-5.07</v>
      </c>
      <c r="F51364">
        <v>-1.310586E-2</v>
      </c>
      <c r="G51364" t="s">
        <v>22199</v>
      </c>
      <c r="H51364" t="s">
        <v>22200</v>
      </c>
    </row>
    <row r="51365" spans="1:8" x14ac:dyDescent="0.2">
      <c r="A51365" t="s">
        <v>94395</v>
      </c>
      <c r="B51365">
        <v>0.98099999999999998</v>
      </c>
      <c r="C51365">
        <v>0.92196199999999995</v>
      </c>
      <c r="D51365">
        <v>9.9351300000000003E-2</v>
      </c>
      <c r="E51365">
        <v>-5.07</v>
      </c>
      <c r="F51365">
        <v>1.7804029999999998E-2</v>
      </c>
      <c r="G51365" t="s">
        <v>25269</v>
      </c>
      <c r="H51365" t="s">
        <v>25270</v>
      </c>
    </row>
    <row r="51366" spans="1:8" x14ac:dyDescent="0.2">
      <c r="A51366" t="s">
        <v>94396</v>
      </c>
      <c r="B51366">
        <v>0.98099999999999998</v>
      </c>
      <c r="C51366">
        <v>0.92199200000000003</v>
      </c>
      <c r="D51366">
        <v>9.9312800000000007E-2</v>
      </c>
      <c r="E51366">
        <v>-5.07</v>
      </c>
      <c r="F51366">
        <v>7.0599499999999997E-3</v>
      </c>
      <c r="G51366" t="s">
        <v>21</v>
      </c>
      <c r="H51366" t="s">
        <v>21</v>
      </c>
    </row>
    <row r="51367" spans="1:8" x14ac:dyDescent="0.2">
      <c r="A51367" t="s">
        <v>94397</v>
      </c>
      <c r="B51367">
        <v>0.98099999999999998</v>
      </c>
      <c r="C51367">
        <v>0.92200400000000005</v>
      </c>
      <c r="D51367">
        <v>-9.9297099999999999E-2</v>
      </c>
      <c r="E51367">
        <v>-5.07</v>
      </c>
      <c r="F51367">
        <v>-9.9653799999999994E-3</v>
      </c>
      <c r="G51367" t="s">
        <v>94398</v>
      </c>
      <c r="H51367" t="s">
        <v>94399</v>
      </c>
    </row>
    <row r="51368" spans="1:8" x14ac:dyDescent="0.2">
      <c r="A51368" t="s">
        <v>94400</v>
      </c>
      <c r="B51368">
        <v>0.98099999999999998</v>
      </c>
      <c r="C51368">
        <v>0.92205800000000004</v>
      </c>
      <c r="D51368">
        <v>-9.9227700000000002E-2</v>
      </c>
      <c r="E51368">
        <v>-5.07</v>
      </c>
      <c r="F51368">
        <v>-7.9618199999999997E-3</v>
      </c>
      <c r="G51368" t="s">
        <v>49342</v>
      </c>
      <c r="H51368" t="s">
        <v>49343</v>
      </c>
    </row>
    <row r="51369" spans="1:8" x14ac:dyDescent="0.2">
      <c r="A51369" t="s">
        <v>94401</v>
      </c>
      <c r="B51369">
        <v>0.98099999999999998</v>
      </c>
      <c r="C51369">
        <v>0.92206299999999997</v>
      </c>
      <c r="D51369">
        <v>-9.9222000000000005E-2</v>
      </c>
      <c r="E51369">
        <v>-5.07</v>
      </c>
      <c r="F51369">
        <v>-1.6915309999999999E-2</v>
      </c>
      <c r="G51369" t="s">
        <v>42718</v>
      </c>
      <c r="H51369" t="s">
        <v>42719</v>
      </c>
    </row>
    <row r="51370" spans="1:8" x14ac:dyDescent="0.2">
      <c r="A51370" t="s">
        <v>94402</v>
      </c>
      <c r="B51370">
        <v>0.98099999999999998</v>
      </c>
      <c r="C51370">
        <v>0.92206399999999999</v>
      </c>
      <c r="D51370">
        <v>9.9220299999999997E-2</v>
      </c>
      <c r="E51370">
        <v>-5.07</v>
      </c>
      <c r="F51370">
        <v>6.6619599999999998E-3</v>
      </c>
      <c r="G51370" t="s">
        <v>5588</v>
      </c>
      <c r="H51370" t="s">
        <v>5589</v>
      </c>
    </row>
    <row r="51371" spans="1:8" x14ac:dyDescent="0.2">
      <c r="A51371" t="s">
        <v>94403</v>
      </c>
      <c r="B51371">
        <v>0.98099999999999998</v>
      </c>
      <c r="C51371">
        <v>0.92206500000000002</v>
      </c>
      <c r="D51371">
        <v>9.9219100000000005E-2</v>
      </c>
      <c r="E51371">
        <v>-5.07</v>
      </c>
      <c r="F51371">
        <v>7.6161299999999996E-3</v>
      </c>
      <c r="G51371" t="s">
        <v>8377</v>
      </c>
      <c r="H51371" t="s">
        <v>8378</v>
      </c>
    </row>
    <row r="51372" spans="1:8" x14ac:dyDescent="0.2">
      <c r="A51372" t="s">
        <v>94404</v>
      </c>
      <c r="B51372">
        <v>0.98099999999999998</v>
      </c>
      <c r="C51372">
        <v>0.92208599999999996</v>
      </c>
      <c r="D51372">
        <v>-9.9192299999999997E-2</v>
      </c>
      <c r="E51372">
        <v>-5.07</v>
      </c>
      <c r="F51372">
        <v>-6.7068800000000001E-3</v>
      </c>
      <c r="G51372" t="s">
        <v>51856</v>
      </c>
      <c r="H51372" t="s">
        <v>51857</v>
      </c>
    </row>
    <row r="51373" spans="1:8" x14ac:dyDescent="0.2">
      <c r="A51373" t="s">
        <v>94405</v>
      </c>
      <c r="B51373">
        <v>0.98099999999999998</v>
      </c>
      <c r="C51373">
        <v>0.92208800000000002</v>
      </c>
      <c r="D51373">
        <v>9.9189299999999994E-2</v>
      </c>
      <c r="E51373">
        <v>-5.07</v>
      </c>
      <c r="F51373">
        <v>6.0832100000000004E-3</v>
      </c>
      <c r="G51373" t="s">
        <v>94406</v>
      </c>
      <c r="H51373" t="s">
        <v>94407</v>
      </c>
    </row>
    <row r="51374" spans="1:8" x14ac:dyDescent="0.2">
      <c r="A51374" t="s">
        <v>94408</v>
      </c>
      <c r="B51374">
        <v>0.98099999999999998</v>
      </c>
      <c r="C51374">
        <v>0.922099</v>
      </c>
      <c r="D51374">
        <v>-9.9175200000000005E-2</v>
      </c>
      <c r="E51374">
        <v>-5.07</v>
      </c>
      <c r="F51374">
        <v>-6.4558300000000001E-3</v>
      </c>
      <c r="G51374" t="s">
        <v>94409</v>
      </c>
      <c r="H51374" t="s">
        <v>94410</v>
      </c>
    </row>
    <row r="51375" spans="1:8" x14ac:dyDescent="0.2">
      <c r="A51375" t="s">
        <v>94411</v>
      </c>
      <c r="B51375">
        <v>0.98099999999999998</v>
      </c>
      <c r="C51375">
        <v>0.92210300000000001</v>
      </c>
      <c r="D51375">
        <v>-9.9171200000000001E-2</v>
      </c>
      <c r="E51375">
        <v>-5.07</v>
      </c>
      <c r="F51375">
        <v>-7.1166600000000003E-3</v>
      </c>
      <c r="G51375" t="s">
        <v>10492</v>
      </c>
      <c r="H51375" t="s">
        <v>10493</v>
      </c>
    </row>
    <row r="51376" spans="1:8" x14ac:dyDescent="0.2">
      <c r="A51376" t="s">
        <v>94412</v>
      </c>
      <c r="B51376">
        <v>0.98099999999999998</v>
      </c>
      <c r="C51376">
        <v>0.92219700000000004</v>
      </c>
      <c r="D51376">
        <v>-9.9051200000000006E-2</v>
      </c>
      <c r="E51376">
        <v>-5.07</v>
      </c>
      <c r="F51376">
        <v>-4.4237800000000004E-3</v>
      </c>
      <c r="G51376" t="s">
        <v>31595</v>
      </c>
      <c r="H51376" t="s">
        <v>31596</v>
      </c>
    </row>
    <row r="51377" spans="1:8" x14ac:dyDescent="0.2">
      <c r="A51377" t="s">
        <v>94413</v>
      </c>
      <c r="B51377">
        <v>0.98099999999999998</v>
      </c>
      <c r="C51377">
        <v>0.92222800000000005</v>
      </c>
      <c r="D51377">
        <v>-9.9010399999999998E-2</v>
      </c>
      <c r="E51377">
        <v>-5.07</v>
      </c>
      <c r="F51377">
        <v>-5.6340699999999997E-3</v>
      </c>
      <c r="G51377" t="s">
        <v>21</v>
      </c>
      <c r="H51377" t="s">
        <v>21</v>
      </c>
    </row>
    <row r="51378" spans="1:8" x14ac:dyDescent="0.2">
      <c r="A51378" t="s">
        <v>94414</v>
      </c>
      <c r="B51378">
        <v>0.98099999999999998</v>
      </c>
      <c r="C51378">
        <v>0.92228600000000005</v>
      </c>
      <c r="D51378">
        <v>-9.8937200000000003E-2</v>
      </c>
      <c r="E51378">
        <v>-5.07</v>
      </c>
      <c r="F51378">
        <v>-5.5908399999999997E-3</v>
      </c>
      <c r="G51378" t="s">
        <v>77359</v>
      </c>
      <c r="H51378" t="s">
        <v>77360</v>
      </c>
    </row>
    <row r="51379" spans="1:8" x14ac:dyDescent="0.2">
      <c r="A51379" t="s">
        <v>94415</v>
      </c>
      <c r="B51379">
        <v>0.98099999999999998</v>
      </c>
      <c r="C51379">
        <v>0.92228900000000003</v>
      </c>
      <c r="D51379">
        <v>9.8933300000000002E-2</v>
      </c>
      <c r="E51379">
        <v>-5.07</v>
      </c>
      <c r="F51379">
        <v>8.7279899999999997E-3</v>
      </c>
      <c r="G51379" t="s">
        <v>94032</v>
      </c>
      <c r="H51379" t="s">
        <v>94033</v>
      </c>
    </row>
    <row r="51380" spans="1:8" x14ac:dyDescent="0.2">
      <c r="A51380" t="s">
        <v>94416</v>
      </c>
      <c r="B51380">
        <v>0.98099999999999998</v>
      </c>
      <c r="C51380">
        <v>0.92230299999999998</v>
      </c>
      <c r="D51380">
        <v>-9.8915100000000006E-2</v>
      </c>
      <c r="E51380">
        <v>-5.07</v>
      </c>
      <c r="F51380">
        <v>-8.9962800000000006E-3</v>
      </c>
      <c r="G51380" t="s">
        <v>3959</v>
      </c>
      <c r="H51380" t="s">
        <v>3960</v>
      </c>
    </row>
    <row r="51381" spans="1:8" x14ac:dyDescent="0.2">
      <c r="A51381" t="s">
        <v>94417</v>
      </c>
      <c r="B51381">
        <v>0.98099999999999998</v>
      </c>
      <c r="C51381">
        <v>0.92234899999999997</v>
      </c>
      <c r="D51381">
        <v>9.8856299999999994E-2</v>
      </c>
      <c r="E51381">
        <v>-5.07</v>
      </c>
      <c r="F51381">
        <v>1.347138E-2</v>
      </c>
      <c r="G51381" t="s">
        <v>53420</v>
      </c>
      <c r="H51381" t="s">
        <v>53421</v>
      </c>
    </row>
    <row r="51382" spans="1:8" x14ac:dyDescent="0.2">
      <c r="A51382" t="s">
        <v>94418</v>
      </c>
      <c r="B51382">
        <v>0.98099999999999998</v>
      </c>
      <c r="C51382">
        <v>0.92237599999999997</v>
      </c>
      <c r="D51382">
        <v>9.8821500000000007E-2</v>
      </c>
      <c r="E51382">
        <v>-5.07</v>
      </c>
      <c r="F51382">
        <v>1.369768E-2</v>
      </c>
      <c r="G51382" t="s">
        <v>21</v>
      </c>
      <c r="H51382" t="s">
        <v>21</v>
      </c>
    </row>
    <row r="51383" spans="1:8" x14ac:dyDescent="0.2">
      <c r="A51383" t="s">
        <v>94419</v>
      </c>
      <c r="B51383">
        <v>0.98099999999999998</v>
      </c>
      <c r="C51383">
        <v>0.92237800000000003</v>
      </c>
      <c r="D51383">
        <v>-9.8819100000000007E-2</v>
      </c>
      <c r="E51383">
        <v>-5.07</v>
      </c>
      <c r="F51383">
        <v>-8.2135400000000001E-3</v>
      </c>
      <c r="G51383" t="s">
        <v>21</v>
      </c>
      <c r="H51383" t="s">
        <v>21</v>
      </c>
    </row>
    <row r="51384" spans="1:8" x14ac:dyDescent="0.2">
      <c r="A51384" t="s">
        <v>94420</v>
      </c>
      <c r="B51384">
        <v>0.98099999999999998</v>
      </c>
      <c r="C51384">
        <v>0.92239499999999996</v>
      </c>
      <c r="D51384">
        <v>-9.8797800000000005E-2</v>
      </c>
      <c r="E51384">
        <v>-5.07</v>
      </c>
      <c r="F51384">
        <v>-6.3248000000000002E-3</v>
      </c>
      <c r="G51384" t="s">
        <v>94421</v>
      </c>
      <c r="H51384" t="s">
        <v>94422</v>
      </c>
    </row>
    <row r="51385" spans="1:8" x14ac:dyDescent="0.2">
      <c r="A51385" t="s">
        <v>94423</v>
      </c>
      <c r="B51385">
        <v>0.98199999999999998</v>
      </c>
      <c r="C51385">
        <v>0.92242800000000003</v>
      </c>
      <c r="D51385">
        <v>-9.8755800000000005E-2</v>
      </c>
      <c r="E51385">
        <v>-5.07</v>
      </c>
      <c r="F51385">
        <v>-8.9568700000000005E-3</v>
      </c>
      <c r="G51385" t="s">
        <v>20735</v>
      </c>
      <c r="H51385" t="s">
        <v>20736</v>
      </c>
    </row>
    <row r="51386" spans="1:8" x14ac:dyDescent="0.2">
      <c r="A51386" t="s">
        <v>94424</v>
      </c>
      <c r="B51386">
        <v>0.98199999999999998</v>
      </c>
      <c r="C51386">
        <v>0.92245299999999997</v>
      </c>
      <c r="D51386">
        <v>-9.87233E-2</v>
      </c>
      <c r="E51386">
        <v>-5.07</v>
      </c>
      <c r="F51386">
        <v>-7.3045100000000002E-3</v>
      </c>
      <c r="G51386" t="s">
        <v>46986</v>
      </c>
      <c r="H51386" t="s">
        <v>46987</v>
      </c>
    </row>
    <row r="51387" spans="1:8" x14ac:dyDescent="0.2">
      <c r="A51387" t="s">
        <v>94425</v>
      </c>
      <c r="B51387">
        <v>0.98199999999999998</v>
      </c>
      <c r="C51387">
        <v>0.92248200000000002</v>
      </c>
      <c r="D51387">
        <v>9.8686599999999999E-2</v>
      </c>
      <c r="E51387">
        <v>-5.07</v>
      </c>
      <c r="F51387">
        <v>8.7480300000000004E-3</v>
      </c>
      <c r="G51387" t="s">
        <v>21</v>
      </c>
      <c r="H51387" t="s">
        <v>21</v>
      </c>
    </row>
    <row r="51388" spans="1:8" x14ac:dyDescent="0.2">
      <c r="A51388" t="s">
        <v>94426</v>
      </c>
      <c r="B51388">
        <v>0.98199999999999998</v>
      </c>
      <c r="C51388">
        <v>0.92250500000000002</v>
      </c>
      <c r="D51388">
        <v>-9.86572E-2</v>
      </c>
      <c r="E51388">
        <v>-5.07</v>
      </c>
      <c r="F51388">
        <v>-5.3972400000000002E-3</v>
      </c>
      <c r="G51388" t="s">
        <v>21</v>
      </c>
      <c r="H51388" t="s">
        <v>21</v>
      </c>
    </row>
    <row r="51389" spans="1:8" x14ac:dyDescent="0.2">
      <c r="A51389" t="s">
        <v>94427</v>
      </c>
      <c r="B51389">
        <v>0.98199999999999998</v>
      </c>
      <c r="C51389">
        <v>0.92251399999999995</v>
      </c>
      <c r="D51389">
        <v>-9.8646300000000006E-2</v>
      </c>
      <c r="E51389">
        <v>-5.07</v>
      </c>
      <c r="F51389">
        <v>-9.6713300000000006E-3</v>
      </c>
      <c r="G51389" t="s">
        <v>14674</v>
      </c>
      <c r="H51389" t="s">
        <v>14675</v>
      </c>
    </row>
    <row r="51390" spans="1:8" x14ac:dyDescent="0.2">
      <c r="A51390" t="s">
        <v>94428</v>
      </c>
      <c r="B51390">
        <v>0.98199999999999998</v>
      </c>
      <c r="C51390">
        <v>0.92251499999999997</v>
      </c>
      <c r="D51390">
        <v>-9.8643900000000007E-2</v>
      </c>
      <c r="E51390">
        <v>-5.07</v>
      </c>
      <c r="F51390">
        <v>-1.3455430000000001E-2</v>
      </c>
      <c r="G51390" t="s">
        <v>94429</v>
      </c>
      <c r="H51390" t="s">
        <v>94430</v>
      </c>
    </row>
    <row r="51391" spans="1:8" x14ac:dyDescent="0.2">
      <c r="A51391" t="s">
        <v>94431</v>
      </c>
      <c r="B51391">
        <v>0.98199999999999998</v>
      </c>
      <c r="C51391">
        <v>0.92256099999999996</v>
      </c>
      <c r="D51391">
        <v>-9.8585400000000004E-2</v>
      </c>
      <c r="E51391">
        <v>-5.07</v>
      </c>
      <c r="F51391">
        <v>-5.2673399999999997E-3</v>
      </c>
      <c r="G51391" t="s">
        <v>21</v>
      </c>
      <c r="H51391" t="s">
        <v>21</v>
      </c>
    </row>
    <row r="51392" spans="1:8" x14ac:dyDescent="0.2">
      <c r="A51392" t="s">
        <v>94432</v>
      </c>
      <c r="B51392">
        <v>0.98199999999999998</v>
      </c>
      <c r="C51392">
        <v>0.92256499999999997</v>
      </c>
      <c r="D51392">
        <v>-9.8580100000000004E-2</v>
      </c>
      <c r="E51392">
        <v>-5.07</v>
      </c>
      <c r="F51392">
        <v>-7.4870400000000004E-3</v>
      </c>
      <c r="G51392" t="s">
        <v>94433</v>
      </c>
      <c r="H51392" t="s">
        <v>94434</v>
      </c>
    </row>
    <row r="51393" spans="1:8" x14ac:dyDescent="0.2">
      <c r="A51393" t="s">
        <v>94435</v>
      </c>
      <c r="B51393">
        <v>0.98199999999999998</v>
      </c>
      <c r="C51393">
        <v>0.92263899999999999</v>
      </c>
      <c r="D51393">
        <v>9.8486599999999994E-2</v>
      </c>
      <c r="E51393">
        <v>-5.07</v>
      </c>
      <c r="F51393">
        <v>6.9818199999999997E-3</v>
      </c>
      <c r="G51393" t="s">
        <v>21</v>
      </c>
      <c r="H51393" t="s">
        <v>21</v>
      </c>
    </row>
    <row r="51394" spans="1:8" x14ac:dyDescent="0.2">
      <c r="A51394" t="s">
        <v>94436</v>
      </c>
      <c r="B51394">
        <v>0.98199999999999998</v>
      </c>
      <c r="C51394">
        <v>0.92269000000000001</v>
      </c>
      <c r="D51394">
        <v>-9.84207E-2</v>
      </c>
      <c r="E51394">
        <v>-5.07</v>
      </c>
      <c r="F51394">
        <v>-1.0756689999999999E-2</v>
      </c>
      <c r="G51394" t="s">
        <v>22263</v>
      </c>
      <c r="H51394" t="s">
        <v>22264</v>
      </c>
    </row>
    <row r="51395" spans="1:8" x14ac:dyDescent="0.2">
      <c r="A51395" t="s">
        <v>94437</v>
      </c>
      <c r="B51395">
        <v>0.98199999999999998</v>
      </c>
      <c r="C51395">
        <v>0.92272299999999996</v>
      </c>
      <c r="D51395">
        <v>9.8378300000000002E-2</v>
      </c>
      <c r="E51395">
        <v>-5.07</v>
      </c>
      <c r="F51395">
        <v>1.9621039999999999E-2</v>
      </c>
      <c r="G51395" t="s">
        <v>94438</v>
      </c>
      <c r="H51395" t="s">
        <v>94439</v>
      </c>
    </row>
    <row r="51396" spans="1:8" x14ac:dyDescent="0.2">
      <c r="A51396" t="s">
        <v>94440</v>
      </c>
      <c r="B51396">
        <v>0.98199999999999998</v>
      </c>
      <c r="C51396">
        <v>0.92273300000000003</v>
      </c>
      <c r="D51396">
        <v>9.8365800000000003E-2</v>
      </c>
      <c r="E51396">
        <v>-5.07</v>
      </c>
      <c r="F51396">
        <v>7.5761400000000003E-3</v>
      </c>
      <c r="G51396" t="s">
        <v>94441</v>
      </c>
      <c r="H51396" t="s">
        <v>94442</v>
      </c>
    </row>
    <row r="51397" spans="1:8" x14ac:dyDescent="0.2">
      <c r="A51397" t="s">
        <v>94443</v>
      </c>
      <c r="B51397">
        <v>0.98199999999999998</v>
      </c>
      <c r="C51397">
        <v>0.92278800000000005</v>
      </c>
      <c r="D51397">
        <v>9.8295900000000005E-2</v>
      </c>
      <c r="E51397">
        <v>-5.07</v>
      </c>
      <c r="F51397">
        <v>1.1452530000000001E-2</v>
      </c>
      <c r="G51397" t="s">
        <v>94444</v>
      </c>
      <c r="H51397" t="s">
        <v>94445</v>
      </c>
    </row>
    <row r="51398" spans="1:8" x14ac:dyDescent="0.2">
      <c r="A51398" t="s">
        <v>94446</v>
      </c>
      <c r="B51398">
        <v>0.98199999999999998</v>
      </c>
      <c r="C51398">
        <v>0.92278899999999997</v>
      </c>
      <c r="D51398">
        <v>-9.8294999999999993E-2</v>
      </c>
      <c r="E51398">
        <v>-5.07</v>
      </c>
      <c r="F51398">
        <v>-4.9170799999999999E-3</v>
      </c>
      <c r="G51398" t="s">
        <v>51728</v>
      </c>
      <c r="H51398" t="s">
        <v>51729</v>
      </c>
    </row>
    <row r="51399" spans="1:8" x14ac:dyDescent="0.2">
      <c r="A51399" t="s">
        <v>94447</v>
      </c>
      <c r="B51399">
        <v>0.98199999999999998</v>
      </c>
      <c r="C51399">
        <v>0.92280300000000004</v>
      </c>
      <c r="D51399">
        <v>-9.8276000000000002E-2</v>
      </c>
      <c r="E51399">
        <v>-5.07</v>
      </c>
      <c r="F51399">
        <v>-7.5980400000000003E-3</v>
      </c>
      <c r="G51399" t="s">
        <v>94448</v>
      </c>
      <c r="H51399" t="s">
        <v>94449</v>
      </c>
    </row>
    <row r="51400" spans="1:8" x14ac:dyDescent="0.2">
      <c r="A51400" t="s">
        <v>94450</v>
      </c>
      <c r="B51400">
        <v>0.98199999999999998</v>
      </c>
      <c r="C51400">
        <v>0.92285700000000004</v>
      </c>
      <c r="D51400">
        <v>9.8207799999999998E-2</v>
      </c>
      <c r="E51400">
        <v>-5.07</v>
      </c>
      <c r="F51400">
        <v>7.0282399999999998E-3</v>
      </c>
      <c r="G51400" t="s">
        <v>23172</v>
      </c>
      <c r="H51400" t="s">
        <v>23173</v>
      </c>
    </row>
    <row r="51401" spans="1:8" x14ac:dyDescent="0.2">
      <c r="A51401" t="s">
        <v>94451</v>
      </c>
      <c r="B51401">
        <v>0.98199999999999998</v>
      </c>
      <c r="C51401">
        <v>0.92286500000000005</v>
      </c>
      <c r="D51401">
        <v>-9.8196699999999998E-2</v>
      </c>
      <c r="E51401">
        <v>-5.07</v>
      </c>
      <c r="F51401">
        <v>-9.6657500000000007E-3</v>
      </c>
      <c r="G51401" t="s">
        <v>94321</v>
      </c>
      <c r="H51401" t="s">
        <v>94322</v>
      </c>
    </row>
    <row r="51402" spans="1:8" x14ac:dyDescent="0.2">
      <c r="A51402" t="s">
        <v>94452</v>
      </c>
      <c r="B51402">
        <v>0.98199999999999998</v>
      </c>
      <c r="C51402">
        <v>0.92288499999999996</v>
      </c>
      <c r="D51402">
        <v>9.81712E-2</v>
      </c>
      <c r="E51402">
        <v>-5.07</v>
      </c>
      <c r="F51402">
        <v>7.4424199999999999E-3</v>
      </c>
      <c r="G51402" t="s">
        <v>62447</v>
      </c>
      <c r="H51402" t="s">
        <v>62448</v>
      </c>
    </row>
    <row r="51403" spans="1:8" x14ac:dyDescent="0.2">
      <c r="A51403" t="s">
        <v>94453</v>
      </c>
      <c r="B51403">
        <v>0.98199999999999998</v>
      </c>
      <c r="C51403">
        <v>0.92291800000000002</v>
      </c>
      <c r="D51403">
        <v>-9.81292E-2</v>
      </c>
      <c r="E51403">
        <v>-5.07</v>
      </c>
      <c r="F51403">
        <v>-1.7902299999999999E-2</v>
      </c>
      <c r="G51403" t="s">
        <v>94454</v>
      </c>
      <c r="H51403" t="s">
        <v>94455</v>
      </c>
    </row>
    <row r="51404" spans="1:8" x14ac:dyDescent="0.2">
      <c r="A51404" t="s">
        <v>94456</v>
      </c>
      <c r="B51404">
        <v>0.98199999999999998</v>
      </c>
      <c r="C51404">
        <v>0.92293899999999995</v>
      </c>
      <c r="D51404">
        <v>9.8102599999999998E-2</v>
      </c>
      <c r="E51404">
        <v>-5.07</v>
      </c>
      <c r="F51404">
        <v>9.4896500000000005E-3</v>
      </c>
      <c r="G51404" t="s">
        <v>5119</v>
      </c>
      <c r="H51404" t="s">
        <v>5120</v>
      </c>
    </row>
    <row r="51405" spans="1:8" x14ac:dyDescent="0.2">
      <c r="A51405" t="s">
        <v>94457</v>
      </c>
      <c r="B51405">
        <v>0.98199999999999998</v>
      </c>
      <c r="C51405">
        <v>0.92297600000000002</v>
      </c>
      <c r="D51405">
        <v>9.8055400000000001E-2</v>
      </c>
      <c r="E51405">
        <v>-5.07</v>
      </c>
      <c r="F51405">
        <v>8.6654799999999997E-3</v>
      </c>
      <c r="G51405" t="s">
        <v>94458</v>
      </c>
      <c r="H51405" t="s">
        <v>94459</v>
      </c>
    </row>
    <row r="51406" spans="1:8" x14ac:dyDescent="0.2">
      <c r="A51406" t="s">
        <v>94460</v>
      </c>
      <c r="B51406">
        <v>0.98199999999999998</v>
      </c>
      <c r="C51406">
        <v>0.92301</v>
      </c>
      <c r="D51406">
        <v>9.8012199999999994E-2</v>
      </c>
      <c r="E51406">
        <v>-5.07</v>
      </c>
      <c r="F51406">
        <v>8.4969399999999997E-3</v>
      </c>
      <c r="G51406" t="s">
        <v>59097</v>
      </c>
      <c r="H51406" t="s">
        <v>59098</v>
      </c>
    </row>
    <row r="51407" spans="1:8" x14ac:dyDescent="0.2">
      <c r="A51407" t="s">
        <v>94461</v>
      </c>
      <c r="B51407">
        <v>0.98199999999999998</v>
      </c>
      <c r="C51407">
        <v>0.92304699999999995</v>
      </c>
      <c r="D51407">
        <v>-9.7965099999999999E-2</v>
      </c>
      <c r="E51407">
        <v>-5.07</v>
      </c>
      <c r="F51407">
        <v>-8.9157400000000001E-3</v>
      </c>
      <c r="G51407" t="s">
        <v>21</v>
      </c>
      <c r="H51407" t="s">
        <v>21</v>
      </c>
    </row>
    <row r="51408" spans="1:8" x14ac:dyDescent="0.2">
      <c r="A51408" t="s">
        <v>94462</v>
      </c>
      <c r="B51408">
        <v>0.98199999999999998</v>
      </c>
      <c r="C51408">
        <v>0.92310999999999999</v>
      </c>
      <c r="D51408">
        <v>9.7883899999999996E-2</v>
      </c>
      <c r="E51408">
        <v>-5.07</v>
      </c>
      <c r="F51408">
        <v>9.6897700000000003E-3</v>
      </c>
      <c r="G51408" t="s">
        <v>6837</v>
      </c>
      <c r="H51408" t="s">
        <v>6838</v>
      </c>
    </row>
    <row r="51409" spans="1:8" x14ac:dyDescent="0.2">
      <c r="A51409" t="s">
        <v>94463</v>
      </c>
      <c r="B51409">
        <v>0.98199999999999998</v>
      </c>
      <c r="C51409">
        <v>0.923149</v>
      </c>
      <c r="D51409">
        <v>-9.7834500000000005E-2</v>
      </c>
      <c r="E51409">
        <v>-5.07</v>
      </c>
      <c r="F51409">
        <v>-7.5998999999999997E-3</v>
      </c>
      <c r="G51409" t="s">
        <v>94464</v>
      </c>
      <c r="H51409" t="s">
        <v>94465</v>
      </c>
    </row>
    <row r="51410" spans="1:8" x14ac:dyDescent="0.2">
      <c r="A51410" t="s">
        <v>94466</v>
      </c>
      <c r="B51410">
        <v>0.98199999999999998</v>
      </c>
      <c r="C51410">
        <v>0.92316500000000001</v>
      </c>
      <c r="D51410">
        <v>9.7813899999999995E-2</v>
      </c>
      <c r="E51410">
        <v>-5.07</v>
      </c>
      <c r="F51410">
        <v>5.0051499999999999E-3</v>
      </c>
      <c r="G51410" t="s">
        <v>56287</v>
      </c>
      <c r="H51410" t="s">
        <v>56288</v>
      </c>
    </row>
    <row r="51411" spans="1:8" x14ac:dyDescent="0.2">
      <c r="A51411" t="s">
        <v>94467</v>
      </c>
      <c r="B51411">
        <v>0.98199999999999998</v>
      </c>
      <c r="C51411">
        <v>0.92316900000000002</v>
      </c>
      <c r="D51411">
        <v>9.7808800000000001E-2</v>
      </c>
      <c r="E51411">
        <v>-5.07</v>
      </c>
      <c r="F51411">
        <v>7.2590399999999996E-3</v>
      </c>
      <c r="G51411" t="s">
        <v>21</v>
      </c>
      <c r="H51411" t="s">
        <v>21</v>
      </c>
    </row>
    <row r="51412" spans="1:8" x14ac:dyDescent="0.2">
      <c r="A51412" t="s">
        <v>94468</v>
      </c>
      <c r="B51412">
        <v>0.98199999999999998</v>
      </c>
      <c r="C51412">
        <v>0.92319099999999998</v>
      </c>
      <c r="D51412">
        <v>-9.7780599999999995E-2</v>
      </c>
      <c r="E51412">
        <v>-5.07</v>
      </c>
      <c r="F51412">
        <v>-8.7707900000000005E-3</v>
      </c>
      <c r="G51412" t="s">
        <v>21</v>
      </c>
      <c r="H51412" t="s">
        <v>21</v>
      </c>
    </row>
    <row r="51413" spans="1:8" x14ac:dyDescent="0.2">
      <c r="A51413" t="s">
        <v>94469</v>
      </c>
      <c r="B51413">
        <v>0.98199999999999998</v>
      </c>
      <c r="C51413">
        <v>0.92320199999999997</v>
      </c>
      <c r="D51413">
        <v>9.7766400000000003E-2</v>
      </c>
      <c r="E51413">
        <v>-5.07</v>
      </c>
      <c r="F51413">
        <v>7.9707600000000003E-3</v>
      </c>
      <c r="G51413" t="s">
        <v>94470</v>
      </c>
      <c r="H51413" t="s">
        <v>94471</v>
      </c>
    </row>
    <row r="51414" spans="1:8" x14ac:dyDescent="0.2">
      <c r="A51414" t="s">
        <v>94472</v>
      </c>
      <c r="B51414">
        <v>0.98199999999999998</v>
      </c>
      <c r="C51414">
        <v>0.923211</v>
      </c>
      <c r="D51414">
        <v>9.77552E-2</v>
      </c>
      <c r="E51414">
        <v>-5.07</v>
      </c>
      <c r="F51414">
        <v>6.2080599999999996E-3</v>
      </c>
      <c r="G51414" t="s">
        <v>18100</v>
      </c>
      <c r="H51414" t="s">
        <v>18101</v>
      </c>
    </row>
    <row r="51415" spans="1:8" x14ac:dyDescent="0.2">
      <c r="A51415" t="s">
        <v>94473</v>
      </c>
      <c r="B51415">
        <v>0.98199999999999998</v>
      </c>
      <c r="C51415">
        <v>0.92325299999999999</v>
      </c>
      <c r="D51415">
        <v>9.7701999999999997E-2</v>
      </c>
      <c r="E51415">
        <v>-5.07</v>
      </c>
      <c r="F51415">
        <v>7.9749699999999996E-3</v>
      </c>
      <c r="G51415" t="s">
        <v>94474</v>
      </c>
      <c r="H51415" t="s">
        <v>94475</v>
      </c>
    </row>
    <row r="51416" spans="1:8" x14ac:dyDescent="0.2">
      <c r="A51416" t="s">
        <v>94476</v>
      </c>
      <c r="B51416">
        <v>0.98199999999999998</v>
      </c>
      <c r="C51416">
        <v>0.92327099999999995</v>
      </c>
      <c r="D51416">
        <v>-9.7678399999999999E-2</v>
      </c>
      <c r="E51416">
        <v>-5.07</v>
      </c>
      <c r="F51416">
        <v>-7.0857699999999999E-3</v>
      </c>
      <c r="G51416" t="s">
        <v>93713</v>
      </c>
      <c r="H51416" t="s">
        <v>93714</v>
      </c>
    </row>
    <row r="51417" spans="1:8" x14ac:dyDescent="0.2">
      <c r="A51417" t="s">
        <v>94477</v>
      </c>
      <c r="B51417">
        <v>0.98199999999999998</v>
      </c>
      <c r="C51417">
        <v>0.92331799999999997</v>
      </c>
      <c r="D51417">
        <v>9.7618700000000003E-2</v>
      </c>
      <c r="E51417">
        <v>-5.07</v>
      </c>
      <c r="F51417">
        <v>6.2697400000000002E-3</v>
      </c>
      <c r="G51417" t="s">
        <v>21</v>
      </c>
      <c r="H51417" t="s">
        <v>21</v>
      </c>
    </row>
    <row r="51418" spans="1:8" x14ac:dyDescent="0.2">
      <c r="A51418" t="s">
        <v>94478</v>
      </c>
      <c r="B51418">
        <v>0.98199999999999998</v>
      </c>
      <c r="C51418">
        <v>0.92333500000000002</v>
      </c>
      <c r="D51418">
        <v>9.75969E-2</v>
      </c>
      <c r="E51418">
        <v>-5.07</v>
      </c>
      <c r="F51418">
        <v>2.638532E-2</v>
      </c>
      <c r="G51418" t="s">
        <v>70756</v>
      </c>
      <c r="H51418" t="s">
        <v>70757</v>
      </c>
    </row>
    <row r="51419" spans="1:8" x14ac:dyDescent="0.2">
      <c r="A51419" t="s">
        <v>94479</v>
      </c>
      <c r="B51419">
        <v>0.98199999999999998</v>
      </c>
      <c r="C51419">
        <v>0.92333900000000002</v>
      </c>
      <c r="D51419">
        <v>-9.7591899999999995E-2</v>
      </c>
      <c r="E51419">
        <v>-5.07</v>
      </c>
      <c r="F51419">
        <v>-6.2180500000000001E-3</v>
      </c>
      <c r="G51419" t="s">
        <v>32879</v>
      </c>
      <c r="H51419" t="s">
        <v>32880</v>
      </c>
    </row>
    <row r="51420" spans="1:8" x14ac:dyDescent="0.2">
      <c r="A51420" t="s">
        <v>94480</v>
      </c>
      <c r="B51420">
        <v>0.98199999999999998</v>
      </c>
      <c r="C51420">
        <v>0.92334099999999997</v>
      </c>
      <c r="D51420">
        <v>-9.7589200000000001E-2</v>
      </c>
      <c r="E51420">
        <v>-5.07</v>
      </c>
      <c r="F51420">
        <v>-8.3900299999999997E-3</v>
      </c>
      <c r="G51420" t="s">
        <v>94481</v>
      </c>
      <c r="H51420" t="s">
        <v>94482</v>
      </c>
    </row>
    <row r="51421" spans="1:8" x14ac:dyDescent="0.2">
      <c r="A51421" t="s">
        <v>94483</v>
      </c>
      <c r="B51421">
        <v>0.98199999999999998</v>
      </c>
      <c r="C51421">
        <v>0.92334400000000005</v>
      </c>
      <c r="D51421">
        <v>-9.7585400000000003E-2</v>
      </c>
      <c r="E51421">
        <v>-5.07</v>
      </c>
      <c r="F51421">
        <v>-5.1156999999999999E-3</v>
      </c>
      <c r="G51421" t="s">
        <v>3740</v>
      </c>
      <c r="H51421" t="s">
        <v>3741</v>
      </c>
    </row>
    <row r="51422" spans="1:8" x14ac:dyDescent="0.2">
      <c r="A51422" t="s">
        <v>94484</v>
      </c>
      <c r="B51422">
        <v>0.98199999999999998</v>
      </c>
      <c r="C51422">
        <v>0.92335299999999998</v>
      </c>
      <c r="D51422">
        <v>9.7574400000000006E-2</v>
      </c>
      <c r="E51422">
        <v>-5.07</v>
      </c>
      <c r="F51422">
        <v>1.220853E-2</v>
      </c>
      <c r="G51422" t="s">
        <v>21</v>
      </c>
      <c r="H51422" t="s">
        <v>21</v>
      </c>
    </row>
    <row r="51423" spans="1:8" x14ac:dyDescent="0.2">
      <c r="A51423" t="s">
        <v>94485</v>
      </c>
      <c r="B51423">
        <v>0.98199999999999998</v>
      </c>
      <c r="C51423">
        <v>0.92335400000000001</v>
      </c>
      <c r="D51423">
        <v>-9.7572300000000001E-2</v>
      </c>
      <c r="E51423">
        <v>-5.07</v>
      </c>
      <c r="F51423">
        <v>-6.7551900000000003E-3</v>
      </c>
      <c r="G51423" t="s">
        <v>94486</v>
      </c>
      <c r="H51423" t="s">
        <v>94487</v>
      </c>
    </row>
    <row r="51424" spans="1:8" x14ac:dyDescent="0.2">
      <c r="A51424" t="s">
        <v>94488</v>
      </c>
      <c r="B51424">
        <v>0.98199999999999998</v>
      </c>
      <c r="C51424">
        <v>0.92335900000000004</v>
      </c>
      <c r="D51424">
        <v>-9.7566299999999995E-2</v>
      </c>
      <c r="E51424">
        <v>-5.07</v>
      </c>
      <c r="F51424">
        <v>-7.1311100000000004E-3</v>
      </c>
      <c r="G51424" t="s">
        <v>86175</v>
      </c>
      <c r="H51424" t="s">
        <v>86176</v>
      </c>
    </row>
    <row r="51425" spans="1:8" x14ac:dyDescent="0.2">
      <c r="A51425" t="s">
        <v>94489</v>
      </c>
      <c r="B51425">
        <v>0.98199999999999998</v>
      </c>
      <c r="C51425">
        <v>0.92338600000000004</v>
      </c>
      <c r="D51425">
        <v>9.7531400000000004E-2</v>
      </c>
      <c r="E51425">
        <v>-5.07</v>
      </c>
      <c r="F51425">
        <v>9.4955700000000001E-3</v>
      </c>
      <c r="G51425" t="s">
        <v>79142</v>
      </c>
      <c r="H51425" t="s">
        <v>79143</v>
      </c>
    </row>
    <row r="51426" spans="1:8" x14ac:dyDescent="0.2">
      <c r="A51426" t="s">
        <v>94490</v>
      </c>
      <c r="B51426">
        <v>0.98199999999999998</v>
      </c>
      <c r="C51426">
        <v>0.92340100000000003</v>
      </c>
      <c r="D51426">
        <v>9.7512100000000004E-2</v>
      </c>
      <c r="E51426">
        <v>-5.07</v>
      </c>
      <c r="F51426">
        <v>5.0884800000000003E-3</v>
      </c>
      <c r="G51426" t="s">
        <v>14645</v>
      </c>
      <c r="H51426" t="s">
        <v>14646</v>
      </c>
    </row>
    <row r="51427" spans="1:8" x14ac:dyDescent="0.2">
      <c r="A51427" t="s">
        <v>94491</v>
      </c>
      <c r="B51427">
        <v>0.98199999999999998</v>
      </c>
      <c r="C51427">
        <v>0.92347299999999999</v>
      </c>
      <c r="D51427">
        <v>9.7420300000000001E-2</v>
      </c>
      <c r="E51427">
        <v>-5.07</v>
      </c>
      <c r="F51427">
        <v>1.329808E-2</v>
      </c>
      <c r="G51427" t="s">
        <v>68812</v>
      </c>
      <c r="H51427" t="s">
        <v>68813</v>
      </c>
    </row>
    <row r="51428" spans="1:8" x14ac:dyDescent="0.2">
      <c r="A51428" t="s">
        <v>94492</v>
      </c>
      <c r="B51428">
        <v>0.98199999999999998</v>
      </c>
      <c r="C51428">
        <v>0.923489</v>
      </c>
      <c r="D51428">
        <v>9.7399799999999995E-2</v>
      </c>
      <c r="E51428">
        <v>-5.07</v>
      </c>
      <c r="F51428">
        <v>7.47951E-3</v>
      </c>
      <c r="G51428" t="s">
        <v>15910</v>
      </c>
      <c r="H51428" t="s">
        <v>15911</v>
      </c>
    </row>
    <row r="51429" spans="1:8" x14ac:dyDescent="0.2">
      <c r="A51429" t="s">
        <v>94493</v>
      </c>
      <c r="B51429">
        <v>0.98199999999999998</v>
      </c>
      <c r="C51429">
        <v>0.92351499999999997</v>
      </c>
      <c r="D51429">
        <v>-9.73667E-2</v>
      </c>
      <c r="E51429">
        <v>-5.07</v>
      </c>
      <c r="F51429">
        <v>-8.7360500000000004E-3</v>
      </c>
      <c r="G51429" t="s">
        <v>28401</v>
      </c>
      <c r="H51429" t="s">
        <v>28402</v>
      </c>
    </row>
    <row r="51430" spans="1:8" x14ac:dyDescent="0.2">
      <c r="A51430" t="s">
        <v>94494</v>
      </c>
      <c r="B51430">
        <v>0.98199999999999998</v>
      </c>
      <c r="C51430">
        <v>0.92357999999999996</v>
      </c>
      <c r="D51430">
        <v>-9.7284099999999998E-2</v>
      </c>
      <c r="E51430">
        <v>-5.07</v>
      </c>
      <c r="F51430">
        <v>-8.5147499999999997E-3</v>
      </c>
      <c r="G51430" t="s">
        <v>5506</v>
      </c>
      <c r="H51430" t="s">
        <v>5507</v>
      </c>
    </row>
    <row r="51431" spans="1:8" x14ac:dyDescent="0.2">
      <c r="A51431" t="s">
        <v>94495</v>
      </c>
      <c r="B51431">
        <v>0.98199999999999998</v>
      </c>
      <c r="C51431">
        <v>0.92358399999999996</v>
      </c>
      <c r="D51431">
        <v>-9.7278699999999996E-2</v>
      </c>
      <c r="E51431">
        <v>-5.07</v>
      </c>
      <c r="F51431">
        <v>-5.8940099999999999E-3</v>
      </c>
      <c r="G51431" t="s">
        <v>80035</v>
      </c>
      <c r="H51431" t="s">
        <v>80036</v>
      </c>
    </row>
    <row r="51432" spans="1:8" x14ac:dyDescent="0.2">
      <c r="A51432" t="s">
        <v>94496</v>
      </c>
      <c r="B51432">
        <v>0.98199999999999998</v>
      </c>
      <c r="C51432">
        <v>0.92359000000000002</v>
      </c>
      <c r="D51432">
        <v>-9.7270899999999993E-2</v>
      </c>
      <c r="E51432">
        <v>-5.07</v>
      </c>
      <c r="F51432">
        <v>-6.5437799999999999E-3</v>
      </c>
      <c r="G51432" t="s">
        <v>94497</v>
      </c>
      <c r="H51432" t="s">
        <v>94498</v>
      </c>
    </row>
    <row r="51433" spans="1:8" x14ac:dyDescent="0.2">
      <c r="A51433" t="s">
        <v>94499</v>
      </c>
      <c r="B51433">
        <v>0.98199999999999998</v>
      </c>
      <c r="C51433">
        <v>0.92361499999999996</v>
      </c>
      <c r="D51433">
        <v>-9.7239599999999995E-2</v>
      </c>
      <c r="E51433">
        <v>-5.07</v>
      </c>
      <c r="F51433">
        <v>-1.108463E-2</v>
      </c>
      <c r="G51433" t="s">
        <v>94500</v>
      </c>
      <c r="H51433" t="s">
        <v>94501</v>
      </c>
    </row>
    <row r="51434" spans="1:8" x14ac:dyDescent="0.2">
      <c r="A51434" t="s">
        <v>94502</v>
      </c>
      <c r="B51434">
        <v>0.98199999999999998</v>
      </c>
      <c r="C51434">
        <v>0.92363200000000001</v>
      </c>
      <c r="D51434">
        <v>9.7218200000000005E-2</v>
      </c>
      <c r="E51434">
        <v>-5.07</v>
      </c>
      <c r="F51434">
        <v>1.351717E-2</v>
      </c>
      <c r="G51434" t="s">
        <v>56442</v>
      </c>
      <c r="H51434" t="s">
        <v>56443</v>
      </c>
    </row>
    <row r="51435" spans="1:8" x14ac:dyDescent="0.2">
      <c r="A51435" t="s">
        <v>94503</v>
      </c>
      <c r="B51435">
        <v>0.98199999999999998</v>
      </c>
      <c r="C51435">
        <v>0.92364900000000005</v>
      </c>
      <c r="D51435">
        <v>9.7196199999999996E-2</v>
      </c>
      <c r="E51435">
        <v>-5.07</v>
      </c>
      <c r="F51435">
        <v>1.0951880000000001E-2</v>
      </c>
      <c r="G51435" t="s">
        <v>48120</v>
      </c>
      <c r="H51435" t="s">
        <v>48121</v>
      </c>
    </row>
    <row r="51436" spans="1:8" x14ac:dyDescent="0.2">
      <c r="A51436" t="s">
        <v>94504</v>
      </c>
      <c r="B51436">
        <v>0.98199999999999998</v>
      </c>
      <c r="C51436">
        <v>0.92368399999999995</v>
      </c>
      <c r="D51436">
        <v>9.7151000000000001E-2</v>
      </c>
      <c r="E51436">
        <v>-5.07</v>
      </c>
      <c r="F51436">
        <v>9.1247399999999992E-3</v>
      </c>
      <c r="G51436" t="s">
        <v>62833</v>
      </c>
      <c r="H51436" t="s">
        <v>62834</v>
      </c>
    </row>
    <row r="51437" spans="1:8" x14ac:dyDescent="0.2">
      <c r="A51437" t="s">
        <v>94505</v>
      </c>
      <c r="B51437">
        <v>0.98199999999999998</v>
      </c>
      <c r="C51437">
        <v>0.92370699999999994</v>
      </c>
      <c r="D51437">
        <v>9.7122399999999998E-2</v>
      </c>
      <c r="E51437">
        <v>-5.07</v>
      </c>
      <c r="F51437">
        <v>7.0842300000000004E-3</v>
      </c>
      <c r="G51437" t="s">
        <v>16783</v>
      </c>
      <c r="H51437" t="s">
        <v>16784</v>
      </c>
    </row>
    <row r="51438" spans="1:8" x14ac:dyDescent="0.2">
      <c r="A51438" t="s">
        <v>94506</v>
      </c>
      <c r="B51438">
        <v>0.98199999999999998</v>
      </c>
      <c r="C51438">
        <v>0.92372399999999999</v>
      </c>
      <c r="D51438">
        <v>-9.7099599999999994E-2</v>
      </c>
      <c r="E51438">
        <v>-5.07</v>
      </c>
      <c r="F51438">
        <v>-1.453722E-2</v>
      </c>
      <c r="G51438" t="s">
        <v>21</v>
      </c>
      <c r="H51438" t="s">
        <v>21</v>
      </c>
    </row>
    <row r="51439" spans="1:8" x14ac:dyDescent="0.2">
      <c r="A51439" t="s">
        <v>94507</v>
      </c>
      <c r="B51439">
        <v>0.98199999999999998</v>
      </c>
      <c r="C51439">
        <v>0.92373300000000003</v>
      </c>
      <c r="D51439">
        <v>-9.7088400000000005E-2</v>
      </c>
      <c r="E51439">
        <v>-5.07</v>
      </c>
      <c r="F51439">
        <v>-6.4326899999999996E-3</v>
      </c>
      <c r="G51439" t="s">
        <v>8678</v>
      </c>
      <c r="H51439" t="s">
        <v>8679</v>
      </c>
    </row>
    <row r="51440" spans="1:8" x14ac:dyDescent="0.2">
      <c r="A51440" t="s">
        <v>94508</v>
      </c>
      <c r="B51440">
        <v>0.98199999999999998</v>
      </c>
      <c r="C51440">
        <v>0.92373400000000006</v>
      </c>
      <c r="D51440">
        <v>9.7087800000000002E-2</v>
      </c>
      <c r="E51440">
        <v>-5.07</v>
      </c>
      <c r="F51440">
        <v>6.0079799999999996E-3</v>
      </c>
      <c r="G51440" t="s">
        <v>9123</v>
      </c>
      <c r="H51440" t="s">
        <v>9124</v>
      </c>
    </row>
    <row r="51441" spans="1:8" x14ac:dyDescent="0.2">
      <c r="A51441" t="s">
        <v>94509</v>
      </c>
      <c r="B51441">
        <v>0.98199999999999998</v>
      </c>
      <c r="C51441">
        <v>0.923759</v>
      </c>
      <c r="D51441">
        <v>9.7055699999999995E-2</v>
      </c>
      <c r="E51441">
        <v>-5.07</v>
      </c>
      <c r="F51441">
        <v>6.0697399999999997E-3</v>
      </c>
      <c r="G51441" t="s">
        <v>94510</v>
      </c>
      <c r="H51441" t="s">
        <v>94511</v>
      </c>
    </row>
    <row r="51442" spans="1:8" x14ac:dyDescent="0.2">
      <c r="A51442" t="s">
        <v>94512</v>
      </c>
      <c r="B51442">
        <v>0.98199999999999998</v>
      </c>
      <c r="C51442">
        <v>0.923767</v>
      </c>
      <c r="D51442">
        <v>-9.7045699999999999E-2</v>
      </c>
      <c r="E51442">
        <v>-5.07</v>
      </c>
      <c r="F51442">
        <v>-8.4572999999999992E-3</v>
      </c>
      <c r="G51442" t="s">
        <v>44614</v>
      </c>
      <c r="H51442" t="s">
        <v>44615</v>
      </c>
    </row>
    <row r="51443" spans="1:8" x14ac:dyDescent="0.2">
      <c r="A51443" t="s">
        <v>94513</v>
      </c>
      <c r="B51443">
        <v>0.98199999999999998</v>
      </c>
      <c r="C51443">
        <v>0.92379</v>
      </c>
      <c r="D51443">
        <v>9.7016199999999997E-2</v>
      </c>
      <c r="E51443">
        <v>-5.07</v>
      </c>
      <c r="F51443">
        <v>1.5732889999999999E-2</v>
      </c>
      <c r="G51443" t="s">
        <v>94514</v>
      </c>
      <c r="H51443" t="s">
        <v>94515</v>
      </c>
    </row>
    <row r="51444" spans="1:8" x14ac:dyDescent="0.2">
      <c r="A51444" t="s">
        <v>94516</v>
      </c>
      <c r="B51444">
        <v>0.98199999999999998</v>
      </c>
      <c r="C51444">
        <v>0.92379199999999995</v>
      </c>
      <c r="D51444">
        <v>9.7013500000000003E-2</v>
      </c>
      <c r="E51444">
        <v>-5.07</v>
      </c>
      <c r="F51444">
        <v>1.000854E-2</v>
      </c>
      <c r="G51444" t="s">
        <v>21</v>
      </c>
      <c r="H51444" t="s">
        <v>21</v>
      </c>
    </row>
    <row r="51445" spans="1:8" x14ac:dyDescent="0.2">
      <c r="A51445" t="s">
        <v>94517</v>
      </c>
      <c r="B51445">
        <v>0.98199999999999998</v>
      </c>
      <c r="C51445">
        <v>0.92380600000000002</v>
      </c>
      <c r="D51445">
        <v>-9.6994800000000006E-2</v>
      </c>
      <c r="E51445">
        <v>-5.07</v>
      </c>
      <c r="F51445">
        <v>-6.0945299999999999E-3</v>
      </c>
      <c r="G51445" t="s">
        <v>94518</v>
      </c>
      <c r="H51445" t="s">
        <v>94519</v>
      </c>
    </row>
    <row r="51446" spans="1:8" x14ac:dyDescent="0.2">
      <c r="A51446" t="s">
        <v>94520</v>
      </c>
      <c r="B51446">
        <v>0.98199999999999998</v>
      </c>
      <c r="C51446">
        <v>0.92384900000000003</v>
      </c>
      <c r="D51446">
        <v>9.6939999999999998E-2</v>
      </c>
      <c r="E51446">
        <v>-5.07</v>
      </c>
      <c r="F51446">
        <v>7.7908300000000003E-3</v>
      </c>
      <c r="G51446" t="s">
        <v>531</v>
      </c>
      <c r="H51446" t="s">
        <v>532</v>
      </c>
    </row>
    <row r="51447" spans="1:8" x14ac:dyDescent="0.2">
      <c r="A51447" t="s">
        <v>94521</v>
      </c>
      <c r="B51447">
        <v>0.98199999999999998</v>
      </c>
      <c r="C51447">
        <v>0.92386999999999997</v>
      </c>
      <c r="D51447">
        <v>9.6914200000000006E-2</v>
      </c>
      <c r="E51447">
        <v>-5.07</v>
      </c>
      <c r="F51447">
        <v>6.9816399999999999E-3</v>
      </c>
      <c r="G51447" t="s">
        <v>94522</v>
      </c>
      <c r="H51447" t="s">
        <v>94523</v>
      </c>
    </row>
    <row r="51448" spans="1:8" x14ac:dyDescent="0.2">
      <c r="A51448" t="s">
        <v>94524</v>
      </c>
      <c r="B51448">
        <v>0.98199999999999998</v>
      </c>
      <c r="C51448">
        <v>0.923875</v>
      </c>
      <c r="D51448">
        <v>-9.6907499999999994E-2</v>
      </c>
      <c r="E51448">
        <v>-5.07</v>
      </c>
      <c r="F51448">
        <v>-6.5773799999999999E-3</v>
      </c>
      <c r="G51448" t="s">
        <v>21</v>
      </c>
      <c r="H51448" t="s">
        <v>21</v>
      </c>
    </row>
    <row r="51449" spans="1:8" x14ac:dyDescent="0.2">
      <c r="A51449" t="s">
        <v>94525</v>
      </c>
      <c r="B51449">
        <v>0.98199999999999998</v>
      </c>
      <c r="C51449">
        <v>0.92393899999999995</v>
      </c>
      <c r="D51449">
        <v>-9.68252E-2</v>
      </c>
      <c r="E51449">
        <v>-5.07</v>
      </c>
      <c r="F51449">
        <v>-8.2816699999999997E-3</v>
      </c>
      <c r="G51449" t="s">
        <v>26753</v>
      </c>
      <c r="H51449" t="s">
        <v>26754</v>
      </c>
    </row>
    <row r="51450" spans="1:8" x14ac:dyDescent="0.2">
      <c r="A51450" t="s">
        <v>94526</v>
      </c>
      <c r="B51450">
        <v>0.98199999999999998</v>
      </c>
      <c r="C51450">
        <v>0.92394900000000002</v>
      </c>
      <c r="D51450">
        <v>9.6812300000000004E-2</v>
      </c>
      <c r="E51450">
        <v>-5.07</v>
      </c>
      <c r="F51450">
        <v>6.9852400000000002E-3</v>
      </c>
      <c r="G51450" t="s">
        <v>64293</v>
      </c>
      <c r="H51450" t="s">
        <v>64294</v>
      </c>
    </row>
    <row r="51451" spans="1:8" x14ac:dyDescent="0.2">
      <c r="A51451" t="s">
        <v>94527</v>
      </c>
      <c r="B51451">
        <v>0.98199999999999998</v>
      </c>
      <c r="C51451">
        <v>0.92396699999999998</v>
      </c>
      <c r="D51451">
        <v>-9.6789399999999998E-2</v>
      </c>
      <c r="E51451">
        <v>-5.07</v>
      </c>
      <c r="F51451">
        <v>-7.5398599999999998E-3</v>
      </c>
      <c r="G51451" t="s">
        <v>70530</v>
      </c>
      <c r="H51451" t="s">
        <v>70531</v>
      </c>
    </row>
    <row r="51452" spans="1:8" x14ac:dyDescent="0.2">
      <c r="A51452" t="s">
        <v>94528</v>
      </c>
      <c r="B51452">
        <v>0.98199999999999998</v>
      </c>
      <c r="C51452">
        <v>0.92397499999999999</v>
      </c>
      <c r="D51452">
        <v>9.6779699999999996E-2</v>
      </c>
      <c r="E51452">
        <v>-5.07</v>
      </c>
      <c r="F51452">
        <v>9.5755600000000003E-3</v>
      </c>
      <c r="G51452" t="s">
        <v>71543</v>
      </c>
      <c r="H51452" t="s">
        <v>71544</v>
      </c>
    </row>
    <row r="51453" spans="1:8" x14ac:dyDescent="0.2">
      <c r="A51453" t="s">
        <v>94529</v>
      </c>
      <c r="B51453">
        <v>0.98199999999999998</v>
      </c>
      <c r="C51453">
        <v>0.923983</v>
      </c>
      <c r="D51453">
        <v>9.6768800000000002E-2</v>
      </c>
      <c r="E51453">
        <v>-5.07</v>
      </c>
      <c r="F51453">
        <v>6.6981100000000002E-3</v>
      </c>
      <c r="G51453" t="s">
        <v>94530</v>
      </c>
      <c r="H51453" t="s">
        <v>94531</v>
      </c>
    </row>
    <row r="51454" spans="1:8" x14ac:dyDescent="0.2">
      <c r="A51454" t="s">
        <v>94532</v>
      </c>
      <c r="B51454">
        <v>0.98199999999999998</v>
      </c>
      <c r="C51454">
        <v>0.92398800000000003</v>
      </c>
      <c r="D51454">
        <v>9.6762899999999999E-2</v>
      </c>
      <c r="E51454">
        <v>-5.07</v>
      </c>
      <c r="F51454">
        <v>6.5198699999999997E-3</v>
      </c>
      <c r="G51454" t="s">
        <v>94533</v>
      </c>
      <c r="H51454" t="s">
        <v>94534</v>
      </c>
    </row>
    <row r="51455" spans="1:8" x14ac:dyDescent="0.2">
      <c r="A51455" t="s">
        <v>94535</v>
      </c>
      <c r="B51455">
        <v>0.98199999999999998</v>
      </c>
      <c r="C51455">
        <v>0.92400199999999999</v>
      </c>
      <c r="D51455">
        <v>-9.6745499999999998E-2</v>
      </c>
      <c r="E51455">
        <v>-5.07</v>
      </c>
      <c r="F51455">
        <v>-8.07889E-3</v>
      </c>
      <c r="G51455" t="s">
        <v>39791</v>
      </c>
      <c r="H51455" t="s">
        <v>39792</v>
      </c>
    </row>
    <row r="51456" spans="1:8" x14ac:dyDescent="0.2">
      <c r="A51456" t="s">
        <v>94536</v>
      </c>
      <c r="B51456">
        <v>0.98199999999999998</v>
      </c>
      <c r="C51456">
        <v>0.92402499999999999</v>
      </c>
      <c r="D51456">
        <v>-9.6715700000000002E-2</v>
      </c>
      <c r="E51456">
        <v>-5.07</v>
      </c>
      <c r="F51456">
        <v>-6.0743100000000003E-3</v>
      </c>
      <c r="G51456" t="s">
        <v>31905</v>
      </c>
      <c r="H51456" t="s">
        <v>31906</v>
      </c>
    </row>
    <row r="51457" spans="1:8" x14ac:dyDescent="0.2">
      <c r="A51457" t="s">
        <v>94537</v>
      </c>
      <c r="B51457">
        <v>0.98199999999999998</v>
      </c>
      <c r="C51457">
        <v>0.92407499999999998</v>
      </c>
      <c r="D51457">
        <v>-9.6652100000000005E-2</v>
      </c>
      <c r="E51457">
        <v>-5.07</v>
      </c>
      <c r="F51457">
        <v>-1.0653050000000001E-2</v>
      </c>
      <c r="G51457" t="s">
        <v>59569</v>
      </c>
      <c r="H51457" t="s">
        <v>59570</v>
      </c>
    </row>
    <row r="51458" spans="1:8" x14ac:dyDescent="0.2">
      <c r="A51458" t="s">
        <v>94538</v>
      </c>
      <c r="B51458">
        <v>0.98199999999999998</v>
      </c>
      <c r="C51458">
        <v>0.92407700000000004</v>
      </c>
      <c r="D51458">
        <v>-9.6648800000000007E-2</v>
      </c>
      <c r="E51458">
        <v>-5.07</v>
      </c>
      <c r="F51458">
        <v>-1.2359490000000001E-2</v>
      </c>
      <c r="G51458" t="s">
        <v>24387</v>
      </c>
      <c r="H51458" t="s">
        <v>24388</v>
      </c>
    </row>
    <row r="51459" spans="1:8" x14ac:dyDescent="0.2">
      <c r="A51459" t="s">
        <v>94539</v>
      </c>
      <c r="B51459">
        <v>0.98199999999999998</v>
      </c>
      <c r="C51459">
        <v>0.92413999999999996</v>
      </c>
      <c r="D51459">
        <v>9.6568600000000004E-2</v>
      </c>
      <c r="E51459">
        <v>-5.07</v>
      </c>
      <c r="F51459">
        <v>7.4898200000000003E-3</v>
      </c>
      <c r="G51459" t="s">
        <v>3908</v>
      </c>
      <c r="H51459" t="s">
        <v>3909</v>
      </c>
    </row>
    <row r="51460" spans="1:8" x14ac:dyDescent="0.2">
      <c r="A51460" t="s">
        <v>94540</v>
      </c>
      <c r="B51460">
        <v>0.98199999999999998</v>
      </c>
      <c r="C51460">
        <v>0.92415400000000003</v>
      </c>
      <c r="D51460">
        <v>-9.6551399999999996E-2</v>
      </c>
      <c r="E51460">
        <v>-5.07</v>
      </c>
      <c r="F51460">
        <v>-4.9072300000000003E-3</v>
      </c>
      <c r="G51460" t="s">
        <v>21</v>
      </c>
      <c r="H51460" t="s">
        <v>21</v>
      </c>
    </row>
    <row r="51461" spans="1:8" x14ac:dyDescent="0.2">
      <c r="A51461" t="s">
        <v>94541</v>
      </c>
      <c r="B51461">
        <v>0.98199999999999998</v>
      </c>
      <c r="C51461">
        <v>0.92417400000000005</v>
      </c>
      <c r="D51461">
        <v>-9.6526000000000001E-2</v>
      </c>
      <c r="E51461">
        <v>-5.07</v>
      </c>
      <c r="F51461">
        <v>-5.7742000000000002E-3</v>
      </c>
      <c r="G51461" t="s">
        <v>65706</v>
      </c>
      <c r="H51461" t="s">
        <v>65707</v>
      </c>
    </row>
    <row r="51462" spans="1:8" x14ac:dyDescent="0.2">
      <c r="A51462" t="s">
        <v>94542</v>
      </c>
      <c r="B51462">
        <v>0.98199999999999998</v>
      </c>
      <c r="C51462">
        <v>0.92418</v>
      </c>
      <c r="D51462">
        <v>-9.6518099999999996E-2</v>
      </c>
      <c r="E51462">
        <v>-5.07</v>
      </c>
      <c r="F51462">
        <v>-1.157994E-2</v>
      </c>
      <c r="G51462" t="s">
        <v>34722</v>
      </c>
      <c r="H51462" t="s">
        <v>34723</v>
      </c>
    </row>
    <row r="51463" spans="1:8" x14ac:dyDescent="0.2">
      <c r="A51463" t="s">
        <v>94543</v>
      </c>
      <c r="B51463">
        <v>0.98199999999999998</v>
      </c>
      <c r="C51463">
        <v>0.924203</v>
      </c>
      <c r="D51463">
        <v>9.6488699999999997E-2</v>
      </c>
      <c r="E51463">
        <v>-5.07</v>
      </c>
      <c r="F51463">
        <v>7.7105799999999999E-3</v>
      </c>
      <c r="G51463" t="s">
        <v>39624</v>
      </c>
      <c r="H51463" t="s">
        <v>39625</v>
      </c>
    </row>
    <row r="51464" spans="1:8" x14ac:dyDescent="0.2">
      <c r="A51464" t="s">
        <v>94544</v>
      </c>
      <c r="B51464">
        <v>0.98199999999999998</v>
      </c>
      <c r="C51464">
        <v>0.924288</v>
      </c>
      <c r="D51464">
        <v>-9.6379699999999999E-2</v>
      </c>
      <c r="E51464">
        <v>-5.07</v>
      </c>
      <c r="F51464">
        <v>-7.5473299999999997E-3</v>
      </c>
      <c r="G51464" t="s">
        <v>94545</v>
      </c>
      <c r="H51464" t="s">
        <v>94546</v>
      </c>
    </row>
    <row r="51465" spans="1:8" x14ac:dyDescent="0.2">
      <c r="A51465" t="s">
        <v>94547</v>
      </c>
      <c r="B51465">
        <v>0.98199999999999998</v>
      </c>
      <c r="C51465">
        <v>0.92431399999999997</v>
      </c>
      <c r="D51465">
        <v>9.6346600000000004E-2</v>
      </c>
      <c r="E51465">
        <v>-5.07</v>
      </c>
      <c r="F51465">
        <v>6.6206099999999999E-3</v>
      </c>
      <c r="G51465" t="s">
        <v>2262</v>
      </c>
      <c r="H51465" t="s">
        <v>2263</v>
      </c>
    </row>
    <row r="51466" spans="1:8" x14ac:dyDescent="0.2">
      <c r="A51466" t="s">
        <v>94548</v>
      </c>
      <c r="B51466">
        <v>0.98199999999999998</v>
      </c>
      <c r="C51466">
        <v>0.92431600000000003</v>
      </c>
      <c r="D51466">
        <v>9.6343999999999999E-2</v>
      </c>
      <c r="E51466">
        <v>-5.07</v>
      </c>
      <c r="F51466">
        <v>8.8389100000000002E-3</v>
      </c>
      <c r="G51466" t="s">
        <v>62705</v>
      </c>
      <c r="H51466" t="s">
        <v>62706</v>
      </c>
    </row>
    <row r="51467" spans="1:8" x14ac:dyDescent="0.2">
      <c r="A51467" t="s">
        <v>94549</v>
      </c>
      <c r="B51467">
        <v>0.98199999999999998</v>
      </c>
      <c r="C51467">
        <v>0.92432999999999998</v>
      </c>
      <c r="D51467">
        <v>-9.6326200000000001E-2</v>
      </c>
      <c r="E51467">
        <v>-5.07</v>
      </c>
      <c r="F51467">
        <v>-1.1159179999999999E-2</v>
      </c>
      <c r="G51467" t="s">
        <v>62821</v>
      </c>
      <c r="H51467" t="s">
        <v>62822</v>
      </c>
    </row>
    <row r="51468" spans="1:8" x14ac:dyDescent="0.2">
      <c r="A51468" t="s">
        <v>94550</v>
      </c>
      <c r="B51468">
        <v>0.98199999999999998</v>
      </c>
      <c r="C51468">
        <v>0.92433200000000004</v>
      </c>
      <c r="D51468">
        <v>-9.6323699999999998E-2</v>
      </c>
      <c r="E51468">
        <v>-5.07</v>
      </c>
      <c r="F51468">
        <v>-1.4266010000000001E-2</v>
      </c>
      <c r="G51468" t="s">
        <v>21</v>
      </c>
      <c r="H51468" t="s">
        <v>21</v>
      </c>
    </row>
    <row r="51469" spans="1:8" x14ac:dyDescent="0.2">
      <c r="A51469" t="s">
        <v>94551</v>
      </c>
      <c r="B51469">
        <v>0.98199999999999998</v>
      </c>
      <c r="C51469">
        <v>0.92435900000000004</v>
      </c>
      <c r="D51469">
        <v>-9.6289E-2</v>
      </c>
      <c r="E51469">
        <v>-5.0709999999999997</v>
      </c>
      <c r="F51469">
        <v>-5.9247400000000004E-3</v>
      </c>
      <c r="G51469" t="s">
        <v>24002</v>
      </c>
      <c r="H51469" t="s">
        <v>24003</v>
      </c>
    </row>
    <row r="51470" spans="1:8" x14ac:dyDescent="0.2">
      <c r="A51470" t="s">
        <v>94552</v>
      </c>
      <c r="B51470">
        <v>0.98199999999999998</v>
      </c>
      <c r="C51470">
        <v>0.92435999999999996</v>
      </c>
      <c r="D51470">
        <v>-9.6287700000000004E-2</v>
      </c>
      <c r="E51470">
        <v>-5.0709999999999997</v>
      </c>
      <c r="F51470">
        <v>-8.57634E-3</v>
      </c>
      <c r="G51470" t="s">
        <v>33047</v>
      </c>
      <c r="H51470" t="s">
        <v>33048</v>
      </c>
    </row>
    <row r="51471" spans="1:8" x14ac:dyDescent="0.2">
      <c r="A51471" t="s">
        <v>94553</v>
      </c>
      <c r="B51471">
        <v>0.98199999999999998</v>
      </c>
      <c r="C51471">
        <v>0.92438500000000001</v>
      </c>
      <c r="D51471">
        <v>-9.6255499999999994E-2</v>
      </c>
      <c r="E51471">
        <v>-5.0709999999999997</v>
      </c>
      <c r="F51471">
        <v>-9.5097099999999993E-3</v>
      </c>
      <c r="G51471" t="s">
        <v>21875</v>
      </c>
      <c r="H51471" t="s">
        <v>21876</v>
      </c>
    </row>
    <row r="51472" spans="1:8" x14ac:dyDescent="0.2">
      <c r="A51472" t="s">
        <v>94554</v>
      </c>
      <c r="B51472">
        <v>0.98199999999999998</v>
      </c>
      <c r="C51472">
        <v>0.92444999999999999</v>
      </c>
      <c r="D51472">
        <v>-9.6173400000000006E-2</v>
      </c>
      <c r="E51472">
        <v>-5.0709999999999997</v>
      </c>
      <c r="F51472">
        <v>-6.9986500000000004E-3</v>
      </c>
      <c r="G51472" t="s">
        <v>59518</v>
      </c>
      <c r="H51472" t="s">
        <v>59519</v>
      </c>
    </row>
    <row r="51473" spans="1:8" x14ac:dyDescent="0.2">
      <c r="A51473" t="s">
        <v>94555</v>
      </c>
      <c r="B51473">
        <v>0.98199999999999998</v>
      </c>
      <c r="C51473">
        <v>0.92446600000000001</v>
      </c>
      <c r="D51473">
        <v>-9.6153000000000002E-2</v>
      </c>
      <c r="E51473">
        <v>-5.0709999999999997</v>
      </c>
      <c r="F51473">
        <v>-8.0273400000000009E-3</v>
      </c>
      <c r="G51473" t="s">
        <v>87346</v>
      </c>
      <c r="H51473" t="s">
        <v>87347</v>
      </c>
    </row>
    <row r="51474" spans="1:8" x14ac:dyDescent="0.2">
      <c r="A51474" t="s">
        <v>94556</v>
      </c>
      <c r="B51474">
        <v>0.98199999999999998</v>
      </c>
      <c r="C51474">
        <v>0.92449000000000003</v>
      </c>
      <c r="D51474">
        <v>9.6121600000000001E-2</v>
      </c>
      <c r="E51474">
        <v>-5.0709999999999997</v>
      </c>
      <c r="F51474">
        <v>7.9423900000000006E-3</v>
      </c>
      <c r="G51474" t="s">
        <v>21</v>
      </c>
      <c r="H51474" t="s">
        <v>21</v>
      </c>
    </row>
    <row r="51475" spans="1:8" x14ac:dyDescent="0.2">
      <c r="A51475" t="s">
        <v>94557</v>
      </c>
      <c r="B51475">
        <v>0.98199999999999998</v>
      </c>
      <c r="C51475">
        <v>0.92450699999999997</v>
      </c>
      <c r="D51475">
        <v>-9.6099500000000004E-2</v>
      </c>
      <c r="E51475">
        <v>-5.0709999999999997</v>
      </c>
      <c r="F51475">
        <v>-1.7953520000000001E-2</v>
      </c>
      <c r="G51475" t="s">
        <v>6248</v>
      </c>
      <c r="H51475" t="s">
        <v>6249</v>
      </c>
    </row>
    <row r="51476" spans="1:8" x14ac:dyDescent="0.2">
      <c r="A51476" t="s">
        <v>94558</v>
      </c>
      <c r="B51476">
        <v>0.98199999999999998</v>
      </c>
      <c r="C51476">
        <v>0.92452500000000004</v>
      </c>
      <c r="D51476">
        <v>9.6077399999999993E-2</v>
      </c>
      <c r="E51476">
        <v>-5.0709999999999997</v>
      </c>
      <c r="F51476">
        <v>6.1630499999999998E-3</v>
      </c>
      <c r="G51476" t="s">
        <v>21</v>
      </c>
      <c r="H51476" t="s">
        <v>21</v>
      </c>
    </row>
    <row r="51477" spans="1:8" x14ac:dyDescent="0.2">
      <c r="A51477" t="s">
        <v>94559</v>
      </c>
      <c r="B51477">
        <v>0.98199999999999998</v>
      </c>
      <c r="C51477">
        <v>0.92452500000000004</v>
      </c>
      <c r="D51477">
        <v>-9.6076900000000007E-2</v>
      </c>
      <c r="E51477">
        <v>-5.0709999999999997</v>
      </c>
      <c r="F51477">
        <v>-1.202541E-2</v>
      </c>
      <c r="G51477" t="s">
        <v>59240</v>
      </c>
      <c r="H51477" t="s">
        <v>59241</v>
      </c>
    </row>
    <row r="51478" spans="1:8" x14ac:dyDescent="0.2">
      <c r="A51478" t="s">
        <v>94560</v>
      </c>
      <c r="B51478">
        <v>0.98199999999999998</v>
      </c>
      <c r="C51478">
        <v>0.92452599999999996</v>
      </c>
      <c r="D51478">
        <v>-9.6075999999999995E-2</v>
      </c>
      <c r="E51478">
        <v>-5.0709999999999997</v>
      </c>
      <c r="F51478">
        <v>-7.5477199999999999E-3</v>
      </c>
      <c r="G51478" t="s">
        <v>11292</v>
      </c>
      <c r="H51478" t="s">
        <v>11293</v>
      </c>
    </row>
    <row r="51479" spans="1:8" x14ac:dyDescent="0.2">
      <c r="A51479" t="s">
        <v>94561</v>
      </c>
      <c r="B51479">
        <v>0.98199999999999998</v>
      </c>
      <c r="C51479">
        <v>0.92452900000000005</v>
      </c>
      <c r="D51479">
        <v>-9.6072400000000002E-2</v>
      </c>
      <c r="E51479">
        <v>-5.0709999999999997</v>
      </c>
      <c r="F51479">
        <v>-7.2151200000000002E-3</v>
      </c>
      <c r="G51479" t="s">
        <v>94562</v>
      </c>
      <c r="H51479" t="s">
        <v>94563</v>
      </c>
    </row>
    <row r="51480" spans="1:8" x14ac:dyDescent="0.2">
      <c r="A51480" t="s">
        <v>94564</v>
      </c>
      <c r="B51480">
        <v>0.98199999999999998</v>
      </c>
      <c r="C51480">
        <v>0.92455900000000002</v>
      </c>
      <c r="D51480">
        <v>-9.6034099999999997E-2</v>
      </c>
      <c r="E51480">
        <v>-5.0709999999999997</v>
      </c>
      <c r="F51480">
        <v>-6.67521E-3</v>
      </c>
      <c r="G51480" t="s">
        <v>77250</v>
      </c>
      <c r="H51480" t="s">
        <v>77251</v>
      </c>
    </row>
    <row r="51481" spans="1:8" x14ac:dyDescent="0.2">
      <c r="A51481" t="s">
        <v>94565</v>
      </c>
      <c r="B51481">
        <v>0.98199999999999998</v>
      </c>
      <c r="C51481">
        <v>0.92457100000000003</v>
      </c>
      <c r="D51481">
        <v>-9.6018900000000004E-2</v>
      </c>
      <c r="E51481">
        <v>-5.0709999999999997</v>
      </c>
      <c r="F51481">
        <v>-5.5841500000000004E-3</v>
      </c>
      <c r="G51481" t="s">
        <v>21</v>
      </c>
      <c r="H51481" t="s">
        <v>21</v>
      </c>
    </row>
    <row r="51482" spans="1:8" x14ac:dyDescent="0.2">
      <c r="A51482" t="s">
        <v>94566</v>
      </c>
      <c r="B51482">
        <v>0.98199999999999998</v>
      </c>
      <c r="C51482">
        <v>0.92457299999999998</v>
      </c>
      <c r="D51482">
        <v>-9.6015900000000001E-2</v>
      </c>
      <c r="E51482">
        <v>-5.0709999999999997</v>
      </c>
      <c r="F51482">
        <v>-1.435294E-2</v>
      </c>
      <c r="G51482" t="s">
        <v>21</v>
      </c>
      <c r="H51482" t="s">
        <v>21</v>
      </c>
    </row>
    <row r="51483" spans="1:8" x14ac:dyDescent="0.2">
      <c r="A51483" t="s">
        <v>94567</v>
      </c>
      <c r="B51483">
        <v>0.98199999999999998</v>
      </c>
      <c r="C51483">
        <v>0.92458300000000004</v>
      </c>
      <c r="D51483">
        <v>9.6003500000000005E-2</v>
      </c>
      <c r="E51483">
        <v>-5.0709999999999997</v>
      </c>
      <c r="F51483">
        <v>8.5023600000000005E-3</v>
      </c>
      <c r="G51483" t="s">
        <v>94568</v>
      </c>
      <c r="H51483" t="s">
        <v>94569</v>
      </c>
    </row>
    <row r="51484" spans="1:8" x14ac:dyDescent="0.2">
      <c r="A51484" t="s">
        <v>94570</v>
      </c>
      <c r="B51484">
        <v>0.98199999999999998</v>
      </c>
      <c r="C51484">
        <v>0.92458600000000002</v>
      </c>
      <c r="D51484">
        <v>9.5999200000000007E-2</v>
      </c>
      <c r="E51484">
        <v>-5.0709999999999997</v>
      </c>
      <c r="F51484">
        <v>6.2398699999999998E-3</v>
      </c>
      <c r="G51484" t="s">
        <v>94571</v>
      </c>
      <c r="H51484" t="s">
        <v>94572</v>
      </c>
    </row>
    <row r="51485" spans="1:8" x14ac:dyDescent="0.2">
      <c r="A51485" t="s">
        <v>94573</v>
      </c>
      <c r="B51485">
        <v>0.98199999999999998</v>
      </c>
      <c r="C51485">
        <v>0.92460200000000003</v>
      </c>
      <c r="D51485">
        <v>-9.5978800000000003E-2</v>
      </c>
      <c r="E51485">
        <v>-5.0709999999999997</v>
      </c>
      <c r="F51485">
        <v>-2.05299E-2</v>
      </c>
      <c r="G51485" t="s">
        <v>15096</v>
      </c>
      <c r="H51485" t="s">
        <v>15097</v>
      </c>
    </row>
    <row r="51486" spans="1:8" x14ac:dyDescent="0.2">
      <c r="A51486" t="s">
        <v>94574</v>
      </c>
      <c r="B51486">
        <v>0.98199999999999998</v>
      </c>
      <c r="C51486">
        <v>0.92463300000000004</v>
      </c>
      <c r="D51486">
        <v>-9.5938800000000005E-2</v>
      </c>
      <c r="E51486">
        <v>-5.0709999999999997</v>
      </c>
      <c r="F51486">
        <v>-2.4676199999999999E-2</v>
      </c>
      <c r="G51486" t="s">
        <v>89288</v>
      </c>
      <c r="H51486" t="s">
        <v>89289</v>
      </c>
    </row>
    <row r="51487" spans="1:8" x14ac:dyDescent="0.2">
      <c r="A51487" t="s">
        <v>94575</v>
      </c>
      <c r="B51487">
        <v>0.98199999999999998</v>
      </c>
      <c r="C51487">
        <v>0.92463600000000001</v>
      </c>
      <c r="D51487">
        <v>9.5935500000000007E-2</v>
      </c>
      <c r="E51487">
        <v>-5.0709999999999997</v>
      </c>
      <c r="F51487">
        <v>1.0861920000000001E-2</v>
      </c>
      <c r="G51487" t="s">
        <v>21</v>
      </c>
      <c r="H51487" t="s">
        <v>21</v>
      </c>
    </row>
    <row r="51488" spans="1:8" x14ac:dyDescent="0.2">
      <c r="A51488" t="s">
        <v>94576</v>
      </c>
      <c r="B51488">
        <v>0.98199999999999998</v>
      </c>
      <c r="C51488">
        <v>0.92464599999999997</v>
      </c>
      <c r="D51488">
        <v>-9.5922199999999999E-2</v>
      </c>
      <c r="E51488">
        <v>-5.0709999999999997</v>
      </c>
      <c r="F51488">
        <v>-7.4311799999999999E-3</v>
      </c>
      <c r="G51488" t="s">
        <v>17386</v>
      </c>
      <c r="H51488" t="s">
        <v>17387</v>
      </c>
    </row>
    <row r="51489" spans="1:8" x14ac:dyDescent="0.2">
      <c r="A51489" t="s">
        <v>94577</v>
      </c>
      <c r="B51489">
        <v>0.98199999999999998</v>
      </c>
      <c r="C51489">
        <v>0.92465399999999998</v>
      </c>
      <c r="D51489">
        <v>-9.5912399999999995E-2</v>
      </c>
      <c r="E51489">
        <v>-5.0709999999999997</v>
      </c>
      <c r="F51489">
        <v>-6.5374700000000001E-3</v>
      </c>
      <c r="G51489" t="s">
        <v>94578</v>
      </c>
      <c r="H51489" t="s">
        <v>94579</v>
      </c>
    </row>
    <row r="51490" spans="1:8" x14ac:dyDescent="0.2">
      <c r="A51490" t="s">
        <v>94580</v>
      </c>
      <c r="B51490">
        <v>0.98199999999999998</v>
      </c>
      <c r="C51490">
        <v>0.92466800000000005</v>
      </c>
      <c r="D51490">
        <v>-9.5893900000000004E-2</v>
      </c>
      <c r="E51490">
        <v>-5.0709999999999997</v>
      </c>
      <c r="F51490">
        <v>-8.4275099999999992E-3</v>
      </c>
      <c r="G51490" t="s">
        <v>21</v>
      </c>
      <c r="H51490" t="s">
        <v>21</v>
      </c>
    </row>
    <row r="51491" spans="1:8" x14ac:dyDescent="0.2">
      <c r="A51491" t="s">
        <v>94581</v>
      </c>
      <c r="B51491">
        <v>0.98199999999999998</v>
      </c>
      <c r="C51491">
        <v>0.92470799999999997</v>
      </c>
      <c r="D51491">
        <v>-9.5843999999999999E-2</v>
      </c>
      <c r="E51491">
        <v>-5.0709999999999997</v>
      </c>
      <c r="F51491">
        <v>-7.3289100000000001E-3</v>
      </c>
      <c r="G51491" t="s">
        <v>21</v>
      </c>
      <c r="H51491" t="s">
        <v>21</v>
      </c>
    </row>
    <row r="51492" spans="1:8" x14ac:dyDescent="0.2">
      <c r="A51492" t="s">
        <v>94582</v>
      </c>
      <c r="B51492">
        <v>0.98199999999999998</v>
      </c>
      <c r="C51492">
        <v>0.92471099999999995</v>
      </c>
      <c r="D51492">
        <v>9.5839199999999999E-2</v>
      </c>
      <c r="E51492">
        <v>-5.0709999999999997</v>
      </c>
      <c r="F51492">
        <v>6.4598199999999998E-3</v>
      </c>
      <c r="G51492" t="s">
        <v>21</v>
      </c>
      <c r="H51492" t="s">
        <v>21</v>
      </c>
    </row>
    <row r="51493" spans="1:8" x14ac:dyDescent="0.2">
      <c r="A51493" t="s">
        <v>94583</v>
      </c>
      <c r="B51493">
        <v>0.98199999999999998</v>
      </c>
      <c r="C51493">
        <v>0.92471599999999998</v>
      </c>
      <c r="D51493">
        <v>-9.5833500000000002E-2</v>
      </c>
      <c r="E51493">
        <v>-5.0709999999999997</v>
      </c>
      <c r="F51493">
        <v>-7.9316400000000002E-3</v>
      </c>
      <c r="G51493" t="s">
        <v>40275</v>
      </c>
      <c r="H51493" t="s">
        <v>40276</v>
      </c>
    </row>
    <row r="51494" spans="1:8" x14ac:dyDescent="0.2">
      <c r="A51494" t="s">
        <v>94584</v>
      </c>
      <c r="B51494">
        <v>0.98199999999999998</v>
      </c>
      <c r="C51494">
        <v>0.92472500000000002</v>
      </c>
      <c r="D51494">
        <v>-9.5821699999999996E-2</v>
      </c>
      <c r="E51494">
        <v>-5.0709999999999997</v>
      </c>
      <c r="F51494">
        <v>-5.7103700000000002E-3</v>
      </c>
      <c r="G51494" t="s">
        <v>73517</v>
      </c>
      <c r="H51494" t="s">
        <v>73518</v>
      </c>
    </row>
    <row r="51495" spans="1:8" x14ac:dyDescent="0.2">
      <c r="A51495" t="s">
        <v>94585</v>
      </c>
      <c r="B51495">
        <v>0.98199999999999998</v>
      </c>
      <c r="C51495">
        <v>0.92474500000000004</v>
      </c>
      <c r="D51495">
        <v>-9.5795699999999998E-2</v>
      </c>
      <c r="E51495">
        <v>-5.0709999999999997</v>
      </c>
      <c r="F51495">
        <v>-4.5907200000000004E-3</v>
      </c>
      <c r="G51495" t="s">
        <v>1423</v>
      </c>
      <c r="H51495" t="s">
        <v>1424</v>
      </c>
    </row>
    <row r="51496" spans="1:8" x14ac:dyDescent="0.2">
      <c r="A51496" t="s">
        <v>94586</v>
      </c>
      <c r="B51496">
        <v>0.98199999999999998</v>
      </c>
      <c r="C51496">
        <v>0.92475300000000005</v>
      </c>
      <c r="D51496">
        <v>-9.5786499999999997E-2</v>
      </c>
      <c r="E51496">
        <v>-5.0709999999999997</v>
      </c>
      <c r="F51496">
        <v>-7.9048999999999994E-3</v>
      </c>
      <c r="G51496" t="s">
        <v>37086</v>
      </c>
      <c r="H51496" t="s">
        <v>37087</v>
      </c>
    </row>
    <row r="51497" spans="1:8" x14ac:dyDescent="0.2">
      <c r="A51497" t="s">
        <v>94587</v>
      </c>
      <c r="B51497">
        <v>0.98199999999999998</v>
      </c>
      <c r="C51497">
        <v>0.92476000000000003</v>
      </c>
      <c r="D51497">
        <v>-9.5776600000000003E-2</v>
      </c>
      <c r="E51497">
        <v>-5.0709999999999997</v>
      </c>
      <c r="F51497">
        <v>-6.26248E-3</v>
      </c>
      <c r="G51497" t="s">
        <v>88370</v>
      </c>
      <c r="H51497" t="s">
        <v>88371</v>
      </c>
    </row>
    <row r="51498" spans="1:8" x14ac:dyDescent="0.2">
      <c r="A51498" t="s">
        <v>94588</v>
      </c>
      <c r="B51498">
        <v>0.98199999999999998</v>
      </c>
      <c r="C51498">
        <v>0.92482299999999995</v>
      </c>
      <c r="D51498">
        <v>9.5696799999999999E-2</v>
      </c>
      <c r="E51498">
        <v>-5.0709999999999997</v>
      </c>
      <c r="F51498">
        <v>7.0314000000000002E-3</v>
      </c>
      <c r="G51498" t="s">
        <v>7207</v>
      </c>
      <c r="H51498" t="s">
        <v>7208</v>
      </c>
    </row>
    <row r="51499" spans="1:8" x14ac:dyDescent="0.2">
      <c r="A51499" t="s">
        <v>94589</v>
      </c>
      <c r="B51499">
        <v>0.98199999999999998</v>
      </c>
      <c r="C51499">
        <v>0.92482799999999998</v>
      </c>
      <c r="D51499">
        <v>-9.5689700000000003E-2</v>
      </c>
      <c r="E51499">
        <v>-5.0709999999999997</v>
      </c>
      <c r="F51499">
        <v>-6.1439399999999996E-3</v>
      </c>
      <c r="G51499" t="s">
        <v>94590</v>
      </c>
      <c r="H51499" t="s">
        <v>94591</v>
      </c>
    </row>
    <row r="51500" spans="1:8" x14ac:dyDescent="0.2">
      <c r="A51500" t="s">
        <v>94592</v>
      </c>
      <c r="B51500">
        <v>0.98199999999999998</v>
      </c>
      <c r="C51500">
        <v>0.92483300000000002</v>
      </c>
      <c r="D51500">
        <v>9.5684199999999997E-2</v>
      </c>
      <c r="E51500">
        <v>-5.0709999999999997</v>
      </c>
      <c r="F51500">
        <v>6.8473900000000001E-3</v>
      </c>
      <c r="G51500" t="s">
        <v>7178</v>
      </c>
      <c r="H51500" t="s">
        <v>7179</v>
      </c>
    </row>
    <row r="51501" spans="1:8" x14ac:dyDescent="0.2">
      <c r="A51501" t="s">
        <v>94593</v>
      </c>
      <c r="B51501">
        <v>0.98199999999999998</v>
      </c>
      <c r="C51501">
        <v>0.92486100000000004</v>
      </c>
      <c r="D51501">
        <v>9.5647999999999997E-2</v>
      </c>
      <c r="E51501">
        <v>-5.0709999999999997</v>
      </c>
      <c r="F51501">
        <v>6.2302399999999997E-3</v>
      </c>
      <c r="G51501" t="s">
        <v>94594</v>
      </c>
      <c r="H51501" t="s">
        <v>94595</v>
      </c>
    </row>
    <row r="51502" spans="1:8" x14ac:dyDescent="0.2">
      <c r="A51502" t="s">
        <v>94596</v>
      </c>
      <c r="B51502">
        <v>0.98199999999999998</v>
      </c>
      <c r="C51502">
        <v>0.92489600000000005</v>
      </c>
      <c r="D51502">
        <v>-9.5603599999999997E-2</v>
      </c>
      <c r="E51502">
        <v>-5.0709999999999997</v>
      </c>
      <c r="F51502">
        <v>-8.3456399999999997E-3</v>
      </c>
      <c r="G51502" t="s">
        <v>21</v>
      </c>
      <c r="H51502" t="s">
        <v>21</v>
      </c>
    </row>
    <row r="51503" spans="1:8" x14ac:dyDescent="0.2">
      <c r="A51503" t="s">
        <v>94597</v>
      </c>
      <c r="B51503">
        <v>0.98199999999999998</v>
      </c>
      <c r="C51503">
        <v>0.92491699999999999</v>
      </c>
      <c r="D51503">
        <v>-9.5576099999999997E-2</v>
      </c>
      <c r="E51503">
        <v>-5.0709999999999997</v>
      </c>
      <c r="F51503">
        <v>-1.049515E-2</v>
      </c>
      <c r="G51503" t="s">
        <v>21</v>
      </c>
      <c r="H51503" t="s">
        <v>21</v>
      </c>
    </row>
    <row r="51504" spans="1:8" x14ac:dyDescent="0.2">
      <c r="A51504" t="s">
        <v>94598</v>
      </c>
      <c r="B51504">
        <v>0.98199999999999998</v>
      </c>
      <c r="C51504">
        <v>0.92494200000000004</v>
      </c>
      <c r="D51504">
        <v>-9.5544699999999996E-2</v>
      </c>
      <c r="E51504">
        <v>-5.0709999999999997</v>
      </c>
      <c r="F51504">
        <v>-8.5895099999999999E-3</v>
      </c>
      <c r="G51504" t="s">
        <v>25630</v>
      </c>
      <c r="H51504" t="s">
        <v>25631</v>
      </c>
    </row>
    <row r="51505" spans="1:8" x14ac:dyDescent="0.2">
      <c r="A51505" t="s">
        <v>94599</v>
      </c>
      <c r="B51505">
        <v>0.98199999999999998</v>
      </c>
      <c r="C51505">
        <v>0.924952</v>
      </c>
      <c r="D51505">
        <v>-9.55313E-2</v>
      </c>
      <c r="E51505">
        <v>-5.0709999999999997</v>
      </c>
      <c r="F51505">
        <v>-5.2606800000000002E-3</v>
      </c>
      <c r="G51505" t="s">
        <v>94600</v>
      </c>
      <c r="H51505" t="s">
        <v>94601</v>
      </c>
    </row>
    <row r="51506" spans="1:8" x14ac:dyDescent="0.2">
      <c r="A51506" t="s">
        <v>94602</v>
      </c>
      <c r="B51506">
        <v>0.98199999999999998</v>
      </c>
      <c r="C51506">
        <v>0.92499500000000001</v>
      </c>
      <c r="D51506">
        <v>-9.5476500000000006E-2</v>
      </c>
      <c r="E51506">
        <v>-5.0709999999999997</v>
      </c>
      <c r="F51506">
        <v>-7.1742000000000004E-3</v>
      </c>
      <c r="G51506" t="s">
        <v>16046</v>
      </c>
      <c r="H51506" t="s">
        <v>16047</v>
      </c>
    </row>
    <row r="51507" spans="1:8" x14ac:dyDescent="0.2">
      <c r="A51507" t="s">
        <v>94603</v>
      </c>
      <c r="B51507">
        <v>0.98199999999999998</v>
      </c>
      <c r="C51507">
        <v>0.925068</v>
      </c>
      <c r="D51507">
        <v>9.5383700000000002E-2</v>
      </c>
      <c r="E51507">
        <v>-5.0709999999999997</v>
      </c>
      <c r="F51507">
        <v>6.4966800000000003E-3</v>
      </c>
      <c r="G51507" t="s">
        <v>94604</v>
      </c>
      <c r="H51507" t="s">
        <v>94605</v>
      </c>
    </row>
    <row r="51508" spans="1:8" x14ac:dyDescent="0.2">
      <c r="A51508" t="s">
        <v>94606</v>
      </c>
      <c r="B51508">
        <v>0.98199999999999998</v>
      </c>
      <c r="C51508">
        <v>0.92511200000000005</v>
      </c>
      <c r="D51508">
        <v>9.5326999999999995E-2</v>
      </c>
      <c r="E51508">
        <v>-5.0709999999999997</v>
      </c>
      <c r="F51508">
        <v>8.0238199999999992E-3</v>
      </c>
      <c r="G51508" t="s">
        <v>35287</v>
      </c>
      <c r="H51508" t="s">
        <v>35288</v>
      </c>
    </row>
    <row r="51509" spans="1:8" x14ac:dyDescent="0.2">
      <c r="A51509" t="s">
        <v>94607</v>
      </c>
      <c r="B51509">
        <v>0.98199999999999998</v>
      </c>
      <c r="C51509">
        <v>0.92512300000000003</v>
      </c>
      <c r="D51509">
        <v>-9.5313499999999995E-2</v>
      </c>
      <c r="E51509">
        <v>-5.0709999999999997</v>
      </c>
      <c r="F51509">
        <v>-5.4954899999999996E-3</v>
      </c>
      <c r="G51509" t="s">
        <v>21</v>
      </c>
      <c r="H51509" t="s">
        <v>21</v>
      </c>
    </row>
    <row r="51510" spans="1:8" x14ac:dyDescent="0.2">
      <c r="A51510" t="s">
        <v>94608</v>
      </c>
      <c r="B51510">
        <v>0.98199999999999998</v>
      </c>
      <c r="C51510">
        <v>0.92521100000000001</v>
      </c>
      <c r="D51510">
        <v>9.5200499999999993E-2</v>
      </c>
      <c r="E51510">
        <v>-5.0709999999999997</v>
      </c>
      <c r="F51510">
        <v>5.02499E-3</v>
      </c>
      <c r="G51510" t="s">
        <v>21</v>
      </c>
      <c r="H51510" t="s">
        <v>21</v>
      </c>
    </row>
    <row r="51511" spans="1:8" x14ac:dyDescent="0.2">
      <c r="A51511" t="s">
        <v>94609</v>
      </c>
      <c r="B51511">
        <v>0.98199999999999998</v>
      </c>
      <c r="C51511">
        <v>0.92521299999999995</v>
      </c>
      <c r="D51511">
        <v>9.5198500000000005E-2</v>
      </c>
      <c r="E51511">
        <v>-5.0709999999999997</v>
      </c>
      <c r="F51511">
        <v>9.2863700000000004E-3</v>
      </c>
      <c r="G51511" t="s">
        <v>80762</v>
      </c>
      <c r="H51511" t="s">
        <v>80763</v>
      </c>
    </row>
    <row r="51512" spans="1:8" x14ac:dyDescent="0.2">
      <c r="A51512" t="s">
        <v>94610</v>
      </c>
      <c r="B51512">
        <v>0.98199999999999998</v>
      </c>
      <c r="C51512">
        <v>0.92523999999999995</v>
      </c>
      <c r="D51512">
        <v>-9.5164600000000002E-2</v>
      </c>
      <c r="E51512">
        <v>-5.0709999999999997</v>
      </c>
      <c r="F51512">
        <v>-9.2736599999999995E-3</v>
      </c>
      <c r="G51512" t="s">
        <v>16072</v>
      </c>
      <c r="H51512" t="s">
        <v>16073</v>
      </c>
    </row>
    <row r="51513" spans="1:8" x14ac:dyDescent="0.2">
      <c r="A51513" t="s">
        <v>94611</v>
      </c>
      <c r="B51513">
        <v>0.98199999999999998</v>
      </c>
      <c r="C51513">
        <v>0.92524799999999996</v>
      </c>
      <c r="D51513">
        <v>9.5153299999999996E-2</v>
      </c>
      <c r="E51513">
        <v>-5.0709999999999997</v>
      </c>
      <c r="F51513">
        <v>6.7403999999999997E-3</v>
      </c>
      <c r="G51513" t="s">
        <v>54274</v>
      </c>
      <c r="H51513" t="s">
        <v>54275</v>
      </c>
    </row>
    <row r="51514" spans="1:8" x14ac:dyDescent="0.2">
      <c r="A51514" t="s">
        <v>94612</v>
      </c>
      <c r="B51514">
        <v>0.98199999999999998</v>
      </c>
      <c r="C51514">
        <v>0.92527899999999996</v>
      </c>
      <c r="D51514">
        <v>9.5113699999999995E-2</v>
      </c>
      <c r="E51514">
        <v>-5.0709999999999997</v>
      </c>
      <c r="F51514">
        <v>7.4856000000000002E-3</v>
      </c>
      <c r="G51514" t="s">
        <v>82873</v>
      </c>
      <c r="H51514" t="s">
        <v>82874</v>
      </c>
    </row>
    <row r="51515" spans="1:8" x14ac:dyDescent="0.2">
      <c r="A51515" t="s">
        <v>94613</v>
      </c>
      <c r="B51515">
        <v>0.98199999999999998</v>
      </c>
      <c r="C51515">
        <v>0.925284</v>
      </c>
      <c r="D51515">
        <v>-9.5108100000000001E-2</v>
      </c>
      <c r="E51515">
        <v>-5.0709999999999997</v>
      </c>
      <c r="F51515">
        <v>-8.9656000000000007E-3</v>
      </c>
      <c r="G51515" t="s">
        <v>66012</v>
      </c>
      <c r="H51515" t="s">
        <v>66013</v>
      </c>
    </row>
    <row r="51516" spans="1:8" x14ac:dyDescent="0.2">
      <c r="A51516" t="s">
        <v>94614</v>
      </c>
      <c r="B51516">
        <v>0.98199999999999998</v>
      </c>
      <c r="C51516">
        <v>0.92529700000000004</v>
      </c>
      <c r="D51516">
        <v>9.5091400000000006E-2</v>
      </c>
      <c r="E51516">
        <v>-5.0709999999999997</v>
      </c>
      <c r="F51516">
        <v>1.306028E-2</v>
      </c>
      <c r="G51516" t="s">
        <v>32539</v>
      </c>
      <c r="H51516" t="s">
        <v>32540</v>
      </c>
    </row>
    <row r="51517" spans="1:8" x14ac:dyDescent="0.2">
      <c r="A51517" t="s">
        <v>94615</v>
      </c>
      <c r="B51517">
        <v>0.98199999999999998</v>
      </c>
      <c r="C51517">
        <v>0.92539000000000005</v>
      </c>
      <c r="D51517">
        <v>9.4973000000000002E-2</v>
      </c>
      <c r="E51517">
        <v>-5.0709999999999997</v>
      </c>
      <c r="F51517">
        <v>5.0970499999999997E-3</v>
      </c>
      <c r="G51517" t="s">
        <v>66142</v>
      </c>
      <c r="H51517" t="s">
        <v>66143</v>
      </c>
    </row>
    <row r="51518" spans="1:8" x14ac:dyDescent="0.2">
      <c r="A51518" t="s">
        <v>94616</v>
      </c>
      <c r="B51518">
        <v>0.98199999999999998</v>
      </c>
      <c r="C51518">
        <v>0.9254</v>
      </c>
      <c r="D51518">
        <v>-9.4959100000000005E-2</v>
      </c>
      <c r="E51518">
        <v>-5.0709999999999997</v>
      </c>
      <c r="F51518">
        <v>-7.5934499999999999E-3</v>
      </c>
      <c r="G51518" t="s">
        <v>26363</v>
      </c>
      <c r="H51518" t="s">
        <v>26364</v>
      </c>
    </row>
    <row r="51519" spans="1:8" x14ac:dyDescent="0.2">
      <c r="A51519" t="s">
        <v>94617</v>
      </c>
      <c r="B51519">
        <v>0.98199999999999998</v>
      </c>
      <c r="C51519">
        <v>0.9254</v>
      </c>
      <c r="D51519">
        <v>9.4959100000000005E-2</v>
      </c>
      <c r="E51519">
        <v>-5.0709999999999997</v>
      </c>
      <c r="F51519">
        <v>7.9866799999999995E-3</v>
      </c>
      <c r="G51519" t="s">
        <v>94618</v>
      </c>
      <c r="H51519" t="s">
        <v>94619</v>
      </c>
    </row>
    <row r="51520" spans="1:8" x14ac:dyDescent="0.2">
      <c r="A51520" t="s">
        <v>94620</v>
      </c>
      <c r="B51520">
        <v>0.98199999999999998</v>
      </c>
      <c r="C51520">
        <v>0.92544899999999997</v>
      </c>
      <c r="D51520">
        <v>9.4897300000000004E-2</v>
      </c>
      <c r="E51520">
        <v>-5.0709999999999997</v>
      </c>
      <c r="F51520">
        <v>9.0459600000000005E-3</v>
      </c>
      <c r="G51520" t="s">
        <v>67311</v>
      </c>
      <c r="H51520" t="s">
        <v>67312</v>
      </c>
    </row>
    <row r="51521" spans="1:8" x14ac:dyDescent="0.2">
      <c r="A51521" t="s">
        <v>94621</v>
      </c>
      <c r="B51521">
        <v>0.98199999999999998</v>
      </c>
      <c r="C51521">
        <v>0.92546700000000004</v>
      </c>
      <c r="D51521">
        <v>-9.4873700000000005E-2</v>
      </c>
      <c r="E51521">
        <v>-5.0709999999999997</v>
      </c>
      <c r="F51521">
        <v>-8.7177299999999999E-3</v>
      </c>
      <c r="G51521" t="s">
        <v>56939</v>
      </c>
      <c r="H51521" t="s">
        <v>56940</v>
      </c>
    </row>
    <row r="51522" spans="1:8" x14ac:dyDescent="0.2">
      <c r="A51522" t="s">
        <v>94622</v>
      </c>
      <c r="B51522">
        <v>0.98199999999999998</v>
      </c>
      <c r="C51522">
        <v>0.92547000000000001</v>
      </c>
      <c r="D51522">
        <v>9.4869899999999993E-2</v>
      </c>
      <c r="E51522">
        <v>-5.0709999999999997</v>
      </c>
      <c r="F51522">
        <v>1.319793E-2</v>
      </c>
      <c r="G51522" t="s">
        <v>57412</v>
      </c>
      <c r="H51522" t="s">
        <v>57413</v>
      </c>
    </row>
    <row r="51523" spans="1:8" x14ac:dyDescent="0.2">
      <c r="A51523" t="s">
        <v>94623</v>
      </c>
      <c r="B51523">
        <v>0.98199999999999998</v>
      </c>
      <c r="C51523">
        <v>0.92551300000000003</v>
      </c>
      <c r="D51523">
        <v>-9.4815200000000002E-2</v>
      </c>
      <c r="E51523">
        <v>-5.0709999999999997</v>
      </c>
      <c r="F51523">
        <v>-7.3954900000000002E-3</v>
      </c>
      <c r="G51523" t="s">
        <v>4482</v>
      </c>
      <c r="H51523" t="s">
        <v>4483</v>
      </c>
    </row>
    <row r="51524" spans="1:8" x14ac:dyDescent="0.2">
      <c r="A51524" t="s">
        <v>94624</v>
      </c>
      <c r="B51524">
        <v>0.98199999999999998</v>
      </c>
      <c r="C51524">
        <v>0.92555799999999999</v>
      </c>
      <c r="D51524">
        <v>-9.4757400000000006E-2</v>
      </c>
      <c r="E51524">
        <v>-5.0709999999999997</v>
      </c>
      <c r="F51524">
        <v>-1.5167750000000001E-2</v>
      </c>
      <c r="G51524" t="s">
        <v>94625</v>
      </c>
      <c r="H51524" t="s">
        <v>94626</v>
      </c>
    </row>
    <row r="51525" spans="1:8" x14ac:dyDescent="0.2">
      <c r="A51525" t="s">
        <v>94627</v>
      </c>
      <c r="B51525">
        <v>0.98199999999999998</v>
      </c>
      <c r="C51525">
        <v>0.92556899999999998</v>
      </c>
      <c r="D51525">
        <v>-9.4743400000000005E-2</v>
      </c>
      <c r="E51525">
        <v>-5.0709999999999997</v>
      </c>
      <c r="F51525">
        <v>-1.7419049999999998E-2</v>
      </c>
      <c r="G51525" t="s">
        <v>35653</v>
      </c>
      <c r="H51525" t="s">
        <v>35654</v>
      </c>
    </row>
    <row r="51526" spans="1:8" x14ac:dyDescent="0.2">
      <c r="A51526" t="s">
        <v>94628</v>
      </c>
      <c r="B51526">
        <v>0.98199999999999998</v>
      </c>
      <c r="C51526">
        <v>0.92560799999999999</v>
      </c>
      <c r="D51526">
        <v>-9.4694E-2</v>
      </c>
      <c r="E51526">
        <v>-5.0709999999999997</v>
      </c>
      <c r="F51526">
        <v>-1.035807E-2</v>
      </c>
      <c r="G51526" t="s">
        <v>21</v>
      </c>
      <c r="H51526" t="s">
        <v>21</v>
      </c>
    </row>
    <row r="51527" spans="1:8" x14ac:dyDescent="0.2">
      <c r="A51527" t="s">
        <v>94629</v>
      </c>
      <c r="B51527">
        <v>0.98199999999999998</v>
      </c>
      <c r="C51527">
        <v>0.92561000000000004</v>
      </c>
      <c r="D51527">
        <v>-9.4692100000000001E-2</v>
      </c>
      <c r="E51527">
        <v>-5.0709999999999997</v>
      </c>
      <c r="F51527">
        <v>-7.2387700000000003E-3</v>
      </c>
      <c r="G51527" t="s">
        <v>32</v>
      </c>
      <c r="H51527" t="s">
        <v>33</v>
      </c>
    </row>
    <row r="51528" spans="1:8" x14ac:dyDescent="0.2">
      <c r="A51528" t="s">
        <v>94630</v>
      </c>
      <c r="B51528">
        <v>0.98199999999999998</v>
      </c>
      <c r="C51528">
        <v>0.92561700000000002</v>
      </c>
      <c r="D51528">
        <v>-9.4682799999999998E-2</v>
      </c>
      <c r="E51528">
        <v>-5.0709999999999997</v>
      </c>
      <c r="F51528">
        <v>-5.7551499999999997E-3</v>
      </c>
      <c r="G51528" t="s">
        <v>30467</v>
      </c>
      <c r="H51528" t="s">
        <v>30468</v>
      </c>
    </row>
    <row r="51529" spans="1:8" x14ac:dyDescent="0.2">
      <c r="A51529" t="s">
        <v>94631</v>
      </c>
      <c r="B51529">
        <v>0.98199999999999998</v>
      </c>
      <c r="C51529">
        <v>0.92562500000000003</v>
      </c>
      <c r="D51529">
        <v>-9.4672699999999999E-2</v>
      </c>
      <c r="E51529">
        <v>-5.0709999999999997</v>
      </c>
      <c r="F51529">
        <v>-1.8404279999999999E-2</v>
      </c>
      <c r="G51529" t="s">
        <v>71295</v>
      </c>
      <c r="H51529" t="s">
        <v>71296</v>
      </c>
    </row>
    <row r="51530" spans="1:8" x14ac:dyDescent="0.2">
      <c r="A51530" t="s">
        <v>94632</v>
      </c>
      <c r="B51530">
        <v>0.98199999999999998</v>
      </c>
      <c r="C51530">
        <v>0.92563899999999999</v>
      </c>
      <c r="D51530">
        <v>-9.46544E-2</v>
      </c>
      <c r="E51530">
        <v>-5.0709999999999997</v>
      </c>
      <c r="F51530">
        <v>-1.13074E-2</v>
      </c>
      <c r="G51530" t="s">
        <v>62387</v>
      </c>
      <c r="H51530" t="s">
        <v>62388</v>
      </c>
    </row>
    <row r="51531" spans="1:8" x14ac:dyDescent="0.2">
      <c r="A51531" t="s">
        <v>94633</v>
      </c>
      <c r="B51531">
        <v>0.98199999999999998</v>
      </c>
      <c r="C51531">
        <v>0.92568399999999995</v>
      </c>
      <c r="D51531">
        <v>9.4597700000000007E-2</v>
      </c>
      <c r="E51531">
        <v>-5.0709999999999997</v>
      </c>
      <c r="F51531">
        <v>7.7782499999999996E-3</v>
      </c>
      <c r="G51531" t="s">
        <v>63543</v>
      </c>
      <c r="H51531" t="s">
        <v>63544</v>
      </c>
    </row>
    <row r="51532" spans="1:8" x14ac:dyDescent="0.2">
      <c r="A51532" t="s">
        <v>94634</v>
      </c>
      <c r="B51532">
        <v>0.98199999999999998</v>
      </c>
      <c r="C51532">
        <v>0.92568799999999996</v>
      </c>
      <c r="D51532">
        <v>-9.4591900000000007E-2</v>
      </c>
      <c r="E51532">
        <v>-5.0709999999999997</v>
      </c>
      <c r="F51532">
        <v>-6.4887599999999997E-3</v>
      </c>
      <c r="G51532" t="s">
        <v>94635</v>
      </c>
      <c r="H51532" t="s">
        <v>94636</v>
      </c>
    </row>
    <row r="51533" spans="1:8" x14ac:dyDescent="0.2">
      <c r="A51533" t="s">
        <v>94637</v>
      </c>
      <c r="B51533">
        <v>0.98199999999999998</v>
      </c>
      <c r="C51533">
        <v>0.92571899999999996</v>
      </c>
      <c r="D51533">
        <v>9.4552899999999995E-2</v>
      </c>
      <c r="E51533">
        <v>-5.0709999999999997</v>
      </c>
      <c r="F51533">
        <v>1.262547E-2</v>
      </c>
      <c r="G51533" t="s">
        <v>23736</v>
      </c>
      <c r="H51533" t="s">
        <v>23737</v>
      </c>
    </row>
    <row r="51534" spans="1:8" x14ac:dyDescent="0.2">
      <c r="A51534" t="s">
        <v>94638</v>
      </c>
      <c r="B51534">
        <v>0.98199999999999998</v>
      </c>
      <c r="C51534">
        <v>0.92573099999999997</v>
      </c>
      <c r="D51534">
        <v>-9.4537099999999999E-2</v>
      </c>
      <c r="E51534">
        <v>-5.0709999999999997</v>
      </c>
      <c r="F51534">
        <v>-1.2248510000000001E-2</v>
      </c>
      <c r="G51534" t="s">
        <v>55696</v>
      </c>
      <c r="H51534" t="s">
        <v>55697</v>
      </c>
    </row>
    <row r="51535" spans="1:8" x14ac:dyDescent="0.2">
      <c r="A51535" t="s">
        <v>94639</v>
      </c>
      <c r="B51535">
        <v>0.98199999999999998</v>
      </c>
      <c r="C51535">
        <v>0.92573300000000003</v>
      </c>
      <c r="D51535">
        <v>-9.4534400000000005E-2</v>
      </c>
      <c r="E51535">
        <v>-5.0709999999999997</v>
      </c>
      <c r="F51535">
        <v>-9.0572499999999993E-3</v>
      </c>
      <c r="G51535" t="s">
        <v>94640</v>
      </c>
      <c r="H51535" t="s">
        <v>94641</v>
      </c>
    </row>
    <row r="51536" spans="1:8" x14ac:dyDescent="0.2">
      <c r="A51536" t="s">
        <v>94642</v>
      </c>
      <c r="B51536">
        <v>0.98199999999999998</v>
      </c>
      <c r="C51536">
        <v>0.92575700000000005</v>
      </c>
      <c r="D51536">
        <v>-9.4503199999999996E-2</v>
      </c>
      <c r="E51536">
        <v>-5.0709999999999997</v>
      </c>
      <c r="F51536">
        <v>-7.5590400000000004E-3</v>
      </c>
      <c r="G51536" t="s">
        <v>64331</v>
      </c>
      <c r="H51536" t="s">
        <v>64332</v>
      </c>
    </row>
    <row r="51537" spans="1:8" x14ac:dyDescent="0.2">
      <c r="A51537" t="s">
        <v>94643</v>
      </c>
      <c r="B51537">
        <v>0.98199999999999998</v>
      </c>
      <c r="C51537">
        <v>0.92577299999999996</v>
      </c>
      <c r="D51537">
        <v>9.4483600000000001E-2</v>
      </c>
      <c r="E51537">
        <v>-5.0709999999999997</v>
      </c>
      <c r="F51537">
        <v>6.6846199999999996E-3</v>
      </c>
      <c r="G51537" t="s">
        <v>94644</v>
      </c>
      <c r="H51537" t="s">
        <v>94645</v>
      </c>
    </row>
    <row r="51538" spans="1:8" x14ac:dyDescent="0.2">
      <c r="A51538" t="s">
        <v>94646</v>
      </c>
      <c r="B51538">
        <v>0.98199999999999998</v>
      </c>
      <c r="C51538">
        <v>0.92581400000000003</v>
      </c>
      <c r="D51538">
        <v>-9.4431600000000004E-2</v>
      </c>
      <c r="E51538">
        <v>-5.0709999999999997</v>
      </c>
      <c r="F51538">
        <v>-7.0687700000000003E-3</v>
      </c>
      <c r="G51538" t="s">
        <v>78813</v>
      </c>
      <c r="H51538" t="s">
        <v>78814</v>
      </c>
    </row>
    <row r="51539" spans="1:8" x14ac:dyDescent="0.2">
      <c r="A51539" t="s">
        <v>94647</v>
      </c>
      <c r="B51539">
        <v>0.98199999999999998</v>
      </c>
      <c r="C51539">
        <v>0.92582799999999998</v>
      </c>
      <c r="D51539">
        <v>-9.4412700000000002E-2</v>
      </c>
      <c r="E51539">
        <v>-5.0709999999999997</v>
      </c>
      <c r="F51539">
        <v>-8.3516500000000004E-3</v>
      </c>
      <c r="G51539" t="s">
        <v>76984</v>
      </c>
      <c r="H51539" t="s">
        <v>76985</v>
      </c>
    </row>
    <row r="51540" spans="1:8" x14ac:dyDescent="0.2">
      <c r="A51540" t="s">
        <v>94648</v>
      </c>
      <c r="B51540">
        <v>0.98199999999999998</v>
      </c>
      <c r="C51540">
        <v>0.92585099999999998</v>
      </c>
      <c r="D51540">
        <v>9.4383599999999998E-2</v>
      </c>
      <c r="E51540">
        <v>-5.0709999999999997</v>
      </c>
      <c r="F51540">
        <v>1.444907E-2</v>
      </c>
      <c r="G51540" t="s">
        <v>6026</v>
      </c>
      <c r="H51540" t="s">
        <v>6027</v>
      </c>
    </row>
    <row r="51541" spans="1:8" x14ac:dyDescent="0.2">
      <c r="A51541" t="s">
        <v>94649</v>
      </c>
      <c r="B51541">
        <v>0.98199999999999998</v>
      </c>
      <c r="C51541">
        <v>0.92585700000000004</v>
      </c>
      <c r="D51541">
        <v>9.4376500000000002E-2</v>
      </c>
      <c r="E51541">
        <v>-5.0709999999999997</v>
      </c>
      <c r="F51541">
        <v>9.8961599999999993E-3</v>
      </c>
      <c r="G51541" t="s">
        <v>25197</v>
      </c>
      <c r="H51541" t="s">
        <v>25198</v>
      </c>
    </row>
    <row r="51542" spans="1:8" x14ac:dyDescent="0.2">
      <c r="A51542" t="s">
        <v>94650</v>
      </c>
      <c r="B51542">
        <v>0.98199999999999998</v>
      </c>
      <c r="C51542">
        <v>0.92585899999999999</v>
      </c>
      <c r="D51542">
        <v>-9.4373499999999999E-2</v>
      </c>
      <c r="E51542">
        <v>-5.0709999999999997</v>
      </c>
      <c r="F51542">
        <v>-6.0929399999999998E-3</v>
      </c>
      <c r="G51542" t="s">
        <v>94651</v>
      </c>
      <c r="H51542" t="s">
        <v>94652</v>
      </c>
    </row>
    <row r="51543" spans="1:8" x14ac:dyDescent="0.2">
      <c r="A51543" t="s">
        <v>94653</v>
      </c>
      <c r="B51543">
        <v>0.98199999999999998</v>
      </c>
      <c r="C51543">
        <v>0.92586100000000005</v>
      </c>
      <c r="D51543">
        <v>-9.4371099999999999E-2</v>
      </c>
      <c r="E51543">
        <v>-5.0709999999999997</v>
      </c>
      <c r="F51543">
        <v>-6.8492300000000004E-3</v>
      </c>
      <c r="G51543" t="s">
        <v>94654</v>
      </c>
      <c r="H51543" t="s">
        <v>94655</v>
      </c>
    </row>
    <row r="51544" spans="1:8" x14ac:dyDescent="0.2">
      <c r="A51544" t="s">
        <v>94656</v>
      </c>
      <c r="B51544">
        <v>0.98199999999999998</v>
      </c>
      <c r="C51544">
        <v>0.92586400000000002</v>
      </c>
      <c r="D51544">
        <v>-9.4367199999999998E-2</v>
      </c>
      <c r="E51544">
        <v>-5.0709999999999997</v>
      </c>
      <c r="F51544">
        <v>-1.6638440000000001E-2</v>
      </c>
      <c r="G51544" t="s">
        <v>62744</v>
      </c>
      <c r="H51544" t="s">
        <v>62745</v>
      </c>
    </row>
    <row r="51545" spans="1:8" x14ac:dyDescent="0.2">
      <c r="A51545" t="s">
        <v>94657</v>
      </c>
      <c r="B51545">
        <v>0.98199999999999998</v>
      </c>
      <c r="C51545">
        <v>0.92587799999999998</v>
      </c>
      <c r="D51545">
        <v>9.4349299999999997E-2</v>
      </c>
      <c r="E51545">
        <v>-5.0709999999999997</v>
      </c>
      <c r="F51545">
        <v>8.7572299999999995E-3</v>
      </c>
      <c r="G51545" t="s">
        <v>94658</v>
      </c>
      <c r="H51545" t="s">
        <v>94659</v>
      </c>
    </row>
    <row r="51546" spans="1:8" x14ac:dyDescent="0.2">
      <c r="A51546" t="s">
        <v>94660</v>
      </c>
      <c r="B51546">
        <v>0.98199999999999998</v>
      </c>
      <c r="C51546">
        <v>0.92592600000000003</v>
      </c>
      <c r="D51546">
        <v>-9.4287599999999999E-2</v>
      </c>
      <c r="E51546">
        <v>-5.0709999999999997</v>
      </c>
      <c r="F51546">
        <v>-5.9602600000000002E-3</v>
      </c>
      <c r="G51546" t="s">
        <v>32917</v>
      </c>
      <c r="H51546" t="s">
        <v>32918</v>
      </c>
    </row>
    <row r="51547" spans="1:8" x14ac:dyDescent="0.2">
      <c r="A51547" t="s">
        <v>94661</v>
      </c>
      <c r="B51547">
        <v>0.98199999999999998</v>
      </c>
      <c r="C51547">
        <v>0.92598000000000003</v>
      </c>
      <c r="D51547">
        <v>-9.4219600000000001E-2</v>
      </c>
      <c r="E51547">
        <v>-5.0709999999999997</v>
      </c>
      <c r="F51547">
        <v>-9.2995000000000005E-3</v>
      </c>
      <c r="G51547" t="s">
        <v>66318</v>
      </c>
      <c r="H51547" t="s">
        <v>66319</v>
      </c>
    </row>
    <row r="51548" spans="1:8" x14ac:dyDescent="0.2">
      <c r="A51548" t="s">
        <v>94662</v>
      </c>
      <c r="B51548">
        <v>0.98199999999999998</v>
      </c>
      <c r="C51548">
        <v>0.92598999999999998</v>
      </c>
      <c r="D51548">
        <v>9.4205800000000006E-2</v>
      </c>
      <c r="E51548">
        <v>-5.0709999999999997</v>
      </c>
      <c r="F51548">
        <v>8.2945599999999994E-3</v>
      </c>
      <c r="G51548" t="s">
        <v>39694</v>
      </c>
      <c r="H51548" t="s">
        <v>39695</v>
      </c>
    </row>
    <row r="51549" spans="1:8" x14ac:dyDescent="0.2">
      <c r="A51549" t="s">
        <v>94663</v>
      </c>
      <c r="B51549">
        <v>0.98199999999999998</v>
      </c>
      <c r="C51549">
        <v>0.92603999999999997</v>
      </c>
      <c r="D51549">
        <v>9.4143000000000004E-2</v>
      </c>
      <c r="E51549">
        <v>-5.0709999999999997</v>
      </c>
      <c r="F51549">
        <v>5.8956299999999998E-3</v>
      </c>
      <c r="G51549" t="s">
        <v>94664</v>
      </c>
      <c r="H51549" t="s">
        <v>94665</v>
      </c>
    </row>
    <row r="51550" spans="1:8" x14ac:dyDescent="0.2">
      <c r="A51550" t="s">
        <v>94666</v>
      </c>
      <c r="B51550">
        <v>0.98199999999999998</v>
      </c>
      <c r="C51550">
        <v>0.92606599999999994</v>
      </c>
      <c r="D51550">
        <v>9.4109799999999993E-2</v>
      </c>
      <c r="E51550">
        <v>-5.0709999999999997</v>
      </c>
      <c r="F51550">
        <v>5.33257E-3</v>
      </c>
      <c r="G51550" t="s">
        <v>94667</v>
      </c>
      <c r="H51550" t="s">
        <v>94668</v>
      </c>
    </row>
    <row r="51551" spans="1:8" x14ac:dyDescent="0.2">
      <c r="A51551" t="s">
        <v>94669</v>
      </c>
      <c r="B51551">
        <v>0.98199999999999998</v>
      </c>
      <c r="C51551">
        <v>0.92608400000000002</v>
      </c>
      <c r="D51551">
        <v>-9.4085799999999997E-2</v>
      </c>
      <c r="E51551">
        <v>-5.0709999999999997</v>
      </c>
      <c r="F51551">
        <v>-9.2173499999999992E-3</v>
      </c>
      <c r="G51551" t="s">
        <v>77682</v>
      </c>
      <c r="H51551" t="s">
        <v>77683</v>
      </c>
    </row>
    <row r="51552" spans="1:8" x14ac:dyDescent="0.2">
      <c r="A51552" t="s">
        <v>94670</v>
      </c>
      <c r="B51552">
        <v>0.98199999999999998</v>
      </c>
      <c r="C51552">
        <v>0.92609699999999995</v>
      </c>
      <c r="D51552">
        <v>-9.4069799999999995E-2</v>
      </c>
      <c r="E51552">
        <v>-5.0709999999999997</v>
      </c>
      <c r="F51552">
        <v>-6.7264899999999999E-3</v>
      </c>
      <c r="G51552" t="s">
        <v>21</v>
      </c>
      <c r="H51552" t="s">
        <v>21</v>
      </c>
    </row>
    <row r="51553" spans="1:8" x14ac:dyDescent="0.2">
      <c r="A51553" t="s">
        <v>94671</v>
      </c>
      <c r="B51553">
        <v>0.98199999999999998</v>
      </c>
      <c r="C51553">
        <v>0.92611399999999999</v>
      </c>
      <c r="D51553">
        <v>-9.4047400000000003E-2</v>
      </c>
      <c r="E51553">
        <v>-5.0709999999999997</v>
      </c>
      <c r="F51553">
        <v>-1.1159290000000001E-2</v>
      </c>
      <c r="G51553" t="s">
        <v>26196</v>
      </c>
      <c r="H51553" t="s">
        <v>26197</v>
      </c>
    </row>
    <row r="51554" spans="1:8" x14ac:dyDescent="0.2">
      <c r="A51554" t="s">
        <v>94672</v>
      </c>
      <c r="B51554">
        <v>0.98199999999999998</v>
      </c>
      <c r="C51554">
        <v>0.92612899999999998</v>
      </c>
      <c r="D51554">
        <v>9.4029100000000004E-2</v>
      </c>
      <c r="E51554">
        <v>-5.0709999999999997</v>
      </c>
      <c r="F51554">
        <v>8.3307599999999996E-3</v>
      </c>
      <c r="G51554" t="s">
        <v>29344</v>
      </c>
      <c r="H51554" t="s">
        <v>29345</v>
      </c>
    </row>
    <row r="51555" spans="1:8" x14ac:dyDescent="0.2">
      <c r="A51555" t="s">
        <v>94673</v>
      </c>
      <c r="B51555">
        <v>0.98199999999999998</v>
      </c>
      <c r="C51555">
        <v>0.92617400000000005</v>
      </c>
      <c r="D51555">
        <v>9.3971100000000002E-2</v>
      </c>
      <c r="E51555">
        <v>-5.0709999999999997</v>
      </c>
      <c r="F51555">
        <v>7.1201800000000003E-3</v>
      </c>
      <c r="G51555" t="s">
        <v>34299</v>
      </c>
      <c r="H51555" t="s">
        <v>34300</v>
      </c>
    </row>
    <row r="51556" spans="1:8" x14ac:dyDescent="0.2">
      <c r="A51556" t="s">
        <v>94674</v>
      </c>
      <c r="B51556">
        <v>0.98199999999999998</v>
      </c>
      <c r="C51556">
        <v>0.92620199999999997</v>
      </c>
      <c r="D51556">
        <v>9.3935699999999997E-2</v>
      </c>
      <c r="E51556">
        <v>-5.0709999999999997</v>
      </c>
      <c r="F51556">
        <v>7.42649E-3</v>
      </c>
      <c r="G51556" t="s">
        <v>51744</v>
      </c>
      <c r="H51556" t="s">
        <v>51745</v>
      </c>
    </row>
    <row r="51557" spans="1:8" x14ac:dyDescent="0.2">
      <c r="A51557" t="s">
        <v>94675</v>
      </c>
      <c r="B51557">
        <v>0.98199999999999998</v>
      </c>
      <c r="C51557">
        <v>0.92620199999999997</v>
      </c>
      <c r="D51557">
        <v>-9.3935000000000005E-2</v>
      </c>
      <c r="E51557">
        <v>-5.0709999999999997</v>
      </c>
      <c r="F51557">
        <v>-7.2345500000000002E-3</v>
      </c>
      <c r="G51557" t="s">
        <v>94676</v>
      </c>
      <c r="H51557" t="s">
        <v>94677</v>
      </c>
    </row>
    <row r="51558" spans="1:8" x14ac:dyDescent="0.2">
      <c r="A51558" t="s">
        <v>94678</v>
      </c>
      <c r="B51558">
        <v>0.98199999999999998</v>
      </c>
      <c r="C51558">
        <v>0.92630900000000005</v>
      </c>
      <c r="D51558">
        <v>9.3798599999999996E-2</v>
      </c>
      <c r="E51558">
        <v>-5.0709999999999997</v>
      </c>
      <c r="F51558">
        <v>9.0089100000000002E-3</v>
      </c>
      <c r="G51558" t="s">
        <v>21</v>
      </c>
      <c r="H51558" t="s">
        <v>21</v>
      </c>
    </row>
    <row r="51559" spans="1:8" x14ac:dyDescent="0.2">
      <c r="A51559" t="s">
        <v>94679</v>
      </c>
      <c r="B51559">
        <v>0.98199999999999998</v>
      </c>
      <c r="C51559">
        <v>0.92632499999999995</v>
      </c>
      <c r="D51559">
        <v>-9.3779100000000004E-2</v>
      </c>
      <c r="E51559">
        <v>-5.0709999999999997</v>
      </c>
      <c r="F51559">
        <v>-1.3780540000000001E-2</v>
      </c>
      <c r="G51559" t="s">
        <v>21</v>
      </c>
      <c r="H51559" t="s">
        <v>21</v>
      </c>
    </row>
    <row r="51560" spans="1:8" x14ac:dyDescent="0.2">
      <c r="A51560" t="s">
        <v>94680</v>
      </c>
      <c r="B51560">
        <v>0.98199999999999998</v>
      </c>
      <c r="C51560">
        <v>0.92637499999999995</v>
      </c>
      <c r="D51560">
        <v>-9.3714400000000003E-2</v>
      </c>
      <c r="E51560">
        <v>-5.0709999999999997</v>
      </c>
      <c r="F51560">
        <v>-6.7902400000000003E-3</v>
      </c>
      <c r="G51560" t="s">
        <v>57378</v>
      </c>
      <c r="H51560" t="s">
        <v>57379</v>
      </c>
    </row>
    <row r="51561" spans="1:8" x14ac:dyDescent="0.2">
      <c r="A51561" t="s">
        <v>94681</v>
      </c>
      <c r="B51561">
        <v>0.98199999999999998</v>
      </c>
      <c r="C51561">
        <v>0.92645999999999995</v>
      </c>
      <c r="D51561">
        <v>-9.3605900000000006E-2</v>
      </c>
      <c r="E51561">
        <v>-5.0709999999999997</v>
      </c>
      <c r="F51561">
        <v>-1.477324E-2</v>
      </c>
      <c r="G51561" t="s">
        <v>21</v>
      </c>
      <c r="H51561" t="s">
        <v>21</v>
      </c>
    </row>
    <row r="51562" spans="1:8" x14ac:dyDescent="0.2">
      <c r="A51562" t="s">
        <v>94682</v>
      </c>
      <c r="B51562">
        <v>0.98199999999999998</v>
      </c>
      <c r="C51562">
        <v>0.92649999999999999</v>
      </c>
      <c r="D51562">
        <v>9.35555E-2</v>
      </c>
      <c r="E51562">
        <v>-5.0709999999999997</v>
      </c>
      <c r="F51562">
        <v>6.4123299999999999E-3</v>
      </c>
      <c r="G51562" t="s">
        <v>43491</v>
      </c>
      <c r="H51562" t="s">
        <v>43492</v>
      </c>
    </row>
    <row r="51563" spans="1:8" x14ac:dyDescent="0.2">
      <c r="A51563" t="s">
        <v>94683</v>
      </c>
      <c r="B51563">
        <v>0.98199999999999998</v>
      </c>
      <c r="C51563">
        <v>0.92652900000000005</v>
      </c>
      <c r="D51563">
        <v>9.3518699999999996E-2</v>
      </c>
      <c r="E51563">
        <v>-5.0709999999999997</v>
      </c>
      <c r="F51563">
        <v>1.1571909999999999E-2</v>
      </c>
      <c r="G51563" t="s">
        <v>42231</v>
      </c>
      <c r="H51563" t="s">
        <v>42232</v>
      </c>
    </row>
    <row r="51564" spans="1:8" x14ac:dyDescent="0.2">
      <c r="A51564" t="s">
        <v>94684</v>
      </c>
      <c r="B51564">
        <v>0.98199999999999998</v>
      </c>
      <c r="C51564">
        <v>0.92654000000000003</v>
      </c>
      <c r="D51564">
        <v>9.3504599999999993E-2</v>
      </c>
      <c r="E51564">
        <v>-5.0709999999999997</v>
      </c>
      <c r="F51564">
        <v>8.5963099999999994E-3</v>
      </c>
      <c r="G51564" t="s">
        <v>94685</v>
      </c>
      <c r="H51564" t="s">
        <v>94686</v>
      </c>
    </row>
    <row r="51565" spans="1:8" x14ac:dyDescent="0.2">
      <c r="A51565" t="s">
        <v>94687</v>
      </c>
      <c r="B51565">
        <v>0.98199999999999998</v>
      </c>
      <c r="C51565">
        <v>0.92654899999999996</v>
      </c>
      <c r="D51565">
        <v>9.3492900000000004E-2</v>
      </c>
      <c r="E51565">
        <v>-5.0709999999999997</v>
      </c>
      <c r="F51565">
        <v>7.0459399999999997E-3</v>
      </c>
      <c r="G51565" t="s">
        <v>15282</v>
      </c>
      <c r="H51565" t="s">
        <v>15283</v>
      </c>
    </row>
    <row r="51566" spans="1:8" x14ac:dyDescent="0.2">
      <c r="A51566" t="s">
        <v>94688</v>
      </c>
      <c r="B51566">
        <v>0.98199999999999998</v>
      </c>
      <c r="C51566">
        <v>0.92655900000000002</v>
      </c>
      <c r="D51566">
        <v>9.3479300000000001E-2</v>
      </c>
      <c r="E51566">
        <v>-5.0709999999999997</v>
      </c>
      <c r="F51566">
        <v>1.1164250000000001E-2</v>
      </c>
      <c r="G51566" t="s">
        <v>46934</v>
      </c>
      <c r="H51566" t="s">
        <v>46935</v>
      </c>
    </row>
    <row r="51567" spans="1:8" x14ac:dyDescent="0.2">
      <c r="A51567" t="s">
        <v>94689</v>
      </c>
      <c r="B51567">
        <v>0.98199999999999998</v>
      </c>
      <c r="C51567">
        <v>0.926597</v>
      </c>
      <c r="D51567">
        <v>9.3431500000000001E-2</v>
      </c>
      <c r="E51567">
        <v>-5.0709999999999997</v>
      </c>
      <c r="F51567">
        <v>8.8731000000000001E-3</v>
      </c>
      <c r="G51567" t="s">
        <v>94690</v>
      </c>
      <c r="H51567" t="s">
        <v>94691</v>
      </c>
    </row>
    <row r="51568" spans="1:8" x14ac:dyDescent="0.2">
      <c r="A51568" t="s">
        <v>94692</v>
      </c>
      <c r="B51568">
        <v>0.98199999999999998</v>
      </c>
      <c r="C51568">
        <v>0.92661000000000004</v>
      </c>
      <c r="D51568">
        <v>9.34146E-2</v>
      </c>
      <c r="E51568">
        <v>-5.0709999999999997</v>
      </c>
      <c r="F51568">
        <v>7.2156299999999998E-3</v>
      </c>
      <c r="G51568" t="s">
        <v>27698</v>
      </c>
      <c r="H51568" t="s">
        <v>27699</v>
      </c>
    </row>
    <row r="51569" spans="1:8" x14ac:dyDescent="0.2">
      <c r="A51569" t="s">
        <v>94693</v>
      </c>
      <c r="B51569">
        <v>0.98199999999999998</v>
      </c>
      <c r="C51569">
        <v>0.92664100000000005</v>
      </c>
      <c r="D51569">
        <v>9.3375700000000006E-2</v>
      </c>
      <c r="E51569">
        <v>-5.0709999999999997</v>
      </c>
      <c r="F51569">
        <v>6.3484700000000002E-3</v>
      </c>
      <c r="G51569" t="s">
        <v>94694</v>
      </c>
      <c r="H51569" t="s">
        <v>94695</v>
      </c>
    </row>
    <row r="51570" spans="1:8" x14ac:dyDescent="0.2">
      <c r="A51570" t="s">
        <v>94696</v>
      </c>
      <c r="B51570">
        <v>0.98199999999999998</v>
      </c>
      <c r="C51570">
        <v>0.92664500000000005</v>
      </c>
      <c r="D51570">
        <v>9.3369599999999997E-2</v>
      </c>
      <c r="E51570">
        <v>-5.0709999999999997</v>
      </c>
      <c r="F51570">
        <v>6.6979300000000004E-3</v>
      </c>
      <c r="G51570" t="s">
        <v>94697</v>
      </c>
      <c r="H51570" t="s">
        <v>94698</v>
      </c>
    </row>
    <row r="51571" spans="1:8" x14ac:dyDescent="0.2">
      <c r="A51571" t="s">
        <v>94699</v>
      </c>
      <c r="B51571">
        <v>0.98199999999999998</v>
      </c>
      <c r="C51571">
        <v>0.92665699999999995</v>
      </c>
      <c r="D51571">
        <v>9.3354500000000007E-2</v>
      </c>
      <c r="E51571">
        <v>-5.0709999999999997</v>
      </c>
      <c r="F51571">
        <v>9.8181799999999993E-3</v>
      </c>
      <c r="G51571" t="s">
        <v>21</v>
      </c>
      <c r="H51571" t="s">
        <v>21</v>
      </c>
    </row>
    <row r="51572" spans="1:8" x14ac:dyDescent="0.2">
      <c r="A51572" t="s">
        <v>94700</v>
      </c>
      <c r="B51572">
        <v>0.98199999999999998</v>
      </c>
      <c r="C51572">
        <v>0.92666800000000005</v>
      </c>
      <c r="D51572">
        <v>-9.3340199999999998E-2</v>
      </c>
      <c r="E51572">
        <v>-5.0709999999999997</v>
      </c>
      <c r="F51572">
        <v>-6.3783499999999996E-3</v>
      </c>
      <c r="G51572" t="s">
        <v>81124</v>
      </c>
      <c r="H51572" t="s">
        <v>81125</v>
      </c>
    </row>
    <row r="51573" spans="1:8" x14ac:dyDescent="0.2">
      <c r="A51573" t="s">
        <v>94701</v>
      </c>
      <c r="B51573">
        <v>0.98199999999999998</v>
      </c>
      <c r="C51573">
        <v>0.92668499999999998</v>
      </c>
      <c r="D51573">
        <v>-9.3318399999999996E-2</v>
      </c>
      <c r="E51573">
        <v>-5.0709999999999997</v>
      </c>
      <c r="F51573">
        <v>-1.0219860000000001E-2</v>
      </c>
      <c r="G51573" t="s">
        <v>94702</v>
      </c>
      <c r="H51573" t="s">
        <v>94703</v>
      </c>
    </row>
    <row r="51574" spans="1:8" x14ac:dyDescent="0.2">
      <c r="A51574" t="s">
        <v>94704</v>
      </c>
      <c r="B51574">
        <v>0.98199999999999998</v>
      </c>
      <c r="C51574">
        <v>0.92668600000000001</v>
      </c>
      <c r="D51574">
        <v>9.33171E-2</v>
      </c>
      <c r="E51574">
        <v>-5.0709999999999997</v>
      </c>
      <c r="F51574">
        <v>5.6018500000000002E-3</v>
      </c>
      <c r="G51574" t="s">
        <v>48106</v>
      </c>
      <c r="H51574" t="s">
        <v>48107</v>
      </c>
    </row>
    <row r="51575" spans="1:8" x14ac:dyDescent="0.2">
      <c r="A51575" t="s">
        <v>94705</v>
      </c>
      <c r="B51575">
        <v>0.98199999999999998</v>
      </c>
      <c r="C51575">
        <v>0.92669999999999997</v>
      </c>
      <c r="D51575">
        <v>9.3299300000000002E-2</v>
      </c>
      <c r="E51575">
        <v>-5.0709999999999997</v>
      </c>
      <c r="F51575">
        <v>6.4600500000000002E-3</v>
      </c>
      <c r="G51575" t="s">
        <v>94706</v>
      </c>
      <c r="H51575" t="s">
        <v>94707</v>
      </c>
    </row>
    <row r="51576" spans="1:8" x14ac:dyDescent="0.2">
      <c r="A51576" t="s">
        <v>94708</v>
      </c>
      <c r="B51576">
        <v>0.98199999999999998</v>
      </c>
      <c r="C51576">
        <v>0.92674599999999996</v>
      </c>
      <c r="D51576">
        <v>-9.3241299999999999E-2</v>
      </c>
      <c r="E51576">
        <v>-5.0709999999999997</v>
      </c>
      <c r="F51576">
        <v>-6.2057800000000002E-3</v>
      </c>
      <c r="G51576" t="s">
        <v>21</v>
      </c>
      <c r="H51576" t="s">
        <v>21</v>
      </c>
    </row>
    <row r="51577" spans="1:8" x14ac:dyDescent="0.2">
      <c r="A51577" t="s">
        <v>94709</v>
      </c>
      <c r="B51577">
        <v>0.98199999999999998</v>
      </c>
      <c r="C51577">
        <v>0.92675200000000002</v>
      </c>
      <c r="D51577">
        <v>9.3232800000000005E-2</v>
      </c>
      <c r="E51577">
        <v>-5.0709999999999997</v>
      </c>
      <c r="F51577">
        <v>5.3061699999999998E-3</v>
      </c>
      <c r="G51577" t="s">
        <v>65949</v>
      </c>
      <c r="H51577" t="s">
        <v>65950</v>
      </c>
    </row>
    <row r="51578" spans="1:8" x14ac:dyDescent="0.2">
      <c r="A51578" t="s">
        <v>94710</v>
      </c>
      <c r="B51578">
        <v>0.98199999999999998</v>
      </c>
      <c r="C51578">
        <v>0.92683499999999996</v>
      </c>
      <c r="D51578">
        <v>-9.3127000000000001E-2</v>
      </c>
      <c r="E51578">
        <v>-5.0709999999999997</v>
      </c>
      <c r="F51578">
        <v>-7.58671E-3</v>
      </c>
      <c r="G51578" t="s">
        <v>94711</v>
      </c>
      <c r="H51578" t="s">
        <v>94712</v>
      </c>
    </row>
    <row r="51579" spans="1:8" x14ac:dyDescent="0.2">
      <c r="A51579" t="s">
        <v>94713</v>
      </c>
      <c r="B51579">
        <v>0.98199999999999998</v>
      </c>
      <c r="C51579">
        <v>0.92686299999999999</v>
      </c>
      <c r="D51579">
        <v>-9.30922E-2</v>
      </c>
      <c r="E51579">
        <v>-5.0709999999999997</v>
      </c>
      <c r="F51579">
        <v>-1.8049010000000001E-2</v>
      </c>
      <c r="G51579" t="s">
        <v>91673</v>
      </c>
      <c r="H51579" t="s">
        <v>91674</v>
      </c>
    </row>
    <row r="51580" spans="1:8" x14ac:dyDescent="0.2">
      <c r="A51580" t="s">
        <v>94714</v>
      </c>
      <c r="B51580">
        <v>0.98199999999999998</v>
      </c>
      <c r="C51580">
        <v>0.92688899999999996</v>
      </c>
      <c r="D51580">
        <v>-9.3058799999999997E-2</v>
      </c>
      <c r="E51580">
        <v>-5.0709999999999997</v>
      </c>
      <c r="F51580">
        <v>-9.2193599999999994E-3</v>
      </c>
      <c r="G51580" t="s">
        <v>1803</v>
      </c>
      <c r="H51580" t="s">
        <v>1804</v>
      </c>
    </row>
    <row r="51581" spans="1:8" x14ac:dyDescent="0.2">
      <c r="A51581" t="s">
        <v>94715</v>
      </c>
      <c r="B51581">
        <v>0.98199999999999998</v>
      </c>
      <c r="C51581">
        <v>0.92690499999999998</v>
      </c>
      <c r="D51581">
        <v>9.3038399999999993E-2</v>
      </c>
      <c r="E51581">
        <v>-5.0709999999999997</v>
      </c>
      <c r="F51581">
        <v>5.7209399999999999E-3</v>
      </c>
      <c r="G51581" t="s">
        <v>94716</v>
      </c>
      <c r="H51581" t="s">
        <v>94717</v>
      </c>
    </row>
    <row r="51582" spans="1:8" x14ac:dyDescent="0.2">
      <c r="A51582" t="s">
        <v>94718</v>
      </c>
      <c r="B51582">
        <v>0.98199999999999998</v>
      </c>
      <c r="C51582">
        <v>0.92690499999999998</v>
      </c>
      <c r="D51582">
        <v>-9.3037900000000007E-2</v>
      </c>
      <c r="E51582">
        <v>-5.0709999999999997</v>
      </c>
      <c r="F51582">
        <v>-8.8975900000000004E-3</v>
      </c>
      <c r="G51582" t="s">
        <v>21</v>
      </c>
      <c r="H51582" t="s">
        <v>21</v>
      </c>
    </row>
    <row r="51583" spans="1:8" x14ac:dyDescent="0.2">
      <c r="A51583" t="s">
        <v>94719</v>
      </c>
      <c r="B51583">
        <v>0.98199999999999998</v>
      </c>
      <c r="C51583">
        <v>0.92694299999999996</v>
      </c>
      <c r="D51583">
        <v>-9.2989699999999995E-2</v>
      </c>
      <c r="E51583">
        <v>-5.0709999999999997</v>
      </c>
      <c r="F51583">
        <v>-7.8300100000000001E-3</v>
      </c>
      <c r="G51583" t="s">
        <v>82628</v>
      </c>
      <c r="H51583" t="s">
        <v>82629</v>
      </c>
    </row>
    <row r="51584" spans="1:8" x14ac:dyDescent="0.2">
      <c r="A51584" t="s">
        <v>94720</v>
      </c>
      <c r="B51584">
        <v>0.98199999999999998</v>
      </c>
      <c r="C51584">
        <v>0.92694799999999999</v>
      </c>
      <c r="D51584">
        <v>-9.2983300000000005E-2</v>
      </c>
      <c r="E51584">
        <v>-5.0709999999999997</v>
      </c>
      <c r="F51584">
        <v>-7.1764100000000003E-3</v>
      </c>
      <c r="G51584" t="s">
        <v>49842</v>
      </c>
      <c r="H51584" t="s">
        <v>49843</v>
      </c>
    </row>
    <row r="51585" spans="1:8" x14ac:dyDescent="0.2">
      <c r="A51585" t="s">
        <v>94721</v>
      </c>
      <c r="B51585">
        <v>0.98199999999999998</v>
      </c>
      <c r="C51585">
        <v>0.92697300000000005</v>
      </c>
      <c r="D51585">
        <v>9.2950699999999997E-2</v>
      </c>
      <c r="E51585">
        <v>-5.0709999999999997</v>
      </c>
      <c r="F51585">
        <v>1.667706E-2</v>
      </c>
      <c r="G51585" t="s">
        <v>20946</v>
      </c>
      <c r="H51585" t="s">
        <v>20947</v>
      </c>
    </row>
    <row r="51586" spans="1:8" x14ac:dyDescent="0.2">
      <c r="A51586" t="s">
        <v>94722</v>
      </c>
      <c r="B51586">
        <v>0.98199999999999998</v>
      </c>
      <c r="C51586">
        <v>0.926983</v>
      </c>
      <c r="D51586">
        <v>9.2938699999999999E-2</v>
      </c>
      <c r="E51586">
        <v>-5.0709999999999997</v>
      </c>
      <c r="F51586">
        <v>1.9155559999999999E-2</v>
      </c>
      <c r="G51586" t="s">
        <v>94723</v>
      </c>
      <c r="H51586" t="s">
        <v>94724</v>
      </c>
    </row>
    <row r="51587" spans="1:8" x14ac:dyDescent="0.2">
      <c r="A51587" t="s">
        <v>94725</v>
      </c>
      <c r="B51587">
        <v>0.98199999999999998</v>
      </c>
      <c r="C51587">
        <v>0.92700000000000005</v>
      </c>
      <c r="D51587">
        <v>-9.2916899999999997E-2</v>
      </c>
      <c r="E51587">
        <v>-5.0709999999999997</v>
      </c>
      <c r="F51587">
        <v>-6.2722300000000002E-3</v>
      </c>
      <c r="G51587" t="s">
        <v>54351</v>
      </c>
      <c r="H51587" t="s">
        <v>54352</v>
      </c>
    </row>
    <row r="51588" spans="1:8" x14ac:dyDescent="0.2">
      <c r="A51588" t="s">
        <v>94726</v>
      </c>
      <c r="B51588">
        <v>0.98199999999999998</v>
      </c>
      <c r="C51588">
        <v>0.92700700000000003</v>
      </c>
      <c r="D51588">
        <v>-9.2907900000000002E-2</v>
      </c>
      <c r="E51588">
        <v>-5.0709999999999997</v>
      </c>
      <c r="F51588">
        <v>-6.2054199999999997E-3</v>
      </c>
      <c r="G51588" t="s">
        <v>52074</v>
      </c>
      <c r="H51588" t="s">
        <v>52075</v>
      </c>
    </row>
    <row r="51589" spans="1:8" x14ac:dyDescent="0.2">
      <c r="A51589" t="s">
        <v>94727</v>
      </c>
      <c r="B51589">
        <v>0.98199999999999998</v>
      </c>
      <c r="C51589">
        <v>0.92706500000000003</v>
      </c>
      <c r="D51589">
        <v>9.2833799999999994E-2</v>
      </c>
      <c r="E51589">
        <v>-5.0709999999999997</v>
      </c>
      <c r="F51589">
        <v>7.4701200000000002E-3</v>
      </c>
      <c r="G51589" t="s">
        <v>94728</v>
      </c>
      <c r="H51589" t="s">
        <v>94729</v>
      </c>
    </row>
    <row r="51590" spans="1:8" x14ac:dyDescent="0.2">
      <c r="A51590" t="s">
        <v>94730</v>
      </c>
      <c r="B51590">
        <v>0.98199999999999998</v>
      </c>
      <c r="C51590">
        <v>0.92708599999999997</v>
      </c>
      <c r="D51590">
        <v>9.2806899999999998E-2</v>
      </c>
      <c r="E51590">
        <v>-5.0709999999999997</v>
      </c>
      <c r="F51590">
        <v>7.1029700000000001E-3</v>
      </c>
      <c r="G51590" t="s">
        <v>21</v>
      </c>
      <c r="H51590" t="s">
        <v>21</v>
      </c>
    </row>
    <row r="51591" spans="1:8" x14ac:dyDescent="0.2">
      <c r="A51591" t="s">
        <v>94731</v>
      </c>
      <c r="B51591">
        <v>0.98199999999999998</v>
      </c>
      <c r="C51591">
        <v>0.92710199999999998</v>
      </c>
      <c r="D51591">
        <v>9.2787099999999997E-2</v>
      </c>
      <c r="E51591">
        <v>-5.0709999999999997</v>
      </c>
      <c r="F51591">
        <v>7.9747700000000008E-3</v>
      </c>
      <c r="G51591" t="s">
        <v>94732</v>
      </c>
      <c r="H51591" t="s">
        <v>94733</v>
      </c>
    </row>
    <row r="51592" spans="1:8" x14ac:dyDescent="0.2">
      <c r="A51592" t="s">
        <v>94734</v>
      </c>
      <c r="B51592">
        <v>0.98199999999999998</v>
      </c>
      <c r="C51592">
        <v>0.92713199999999996</v>
      </c>
      <c r="D51592">
        <v>-9.2748899999999995E-2</v>
      </c>
      <c r="E51592">
        <v>-5.0709999999999997</v>
      </c>
      <c r="F51592">
        <v>-7.0094900000000002E-3</v>
      </c>
      <c r="G51592" t="s">
        <v>68114</v>
      </c>
      <c r="H51592" t="s">
        <v>68115</v>
      </c>
    </row>
    <row r="51593" spans="1:8" x14ac:dyDescent="0.2">
      <c r="A51593" t="s">
        <v>94735</v>
      </c>
      <c r="B51593">
        <v>0.98199999999999998</v>
      </c>
      <c r="C51593">
        <v>0.92714099999999999</v>
      </c>
      <c r="D51593">
        <v>-9.2736799999999994E-2</v>
      </c>
      <c r="E51593">
        <v>-5.0709999999999997</v>
      </c>
      <c r="F51593">
        <v>-7.2088899999999999E-3</v>
      </c>
      <c r="G51593" t="s">
        <v>36850</v>
      </c>
      <c r="H51593" t="s">
        <v>36851</v>
      </c>
    </row>
    <row r="51594" spans="1:8" x14ac:dyDescent="0.2">
      <c r="A51594" t="s">
        <v>94736</v>
      </c>
      <c r="B51594">
        <v>0.98199999999999998</v>
      </c>
      <c r="C51594">
        <v>0.92718900000000004</v>
      </c>
      <c r="D51594">
        <v>9.2675900000000005E-2</v>
      </c>
      <c r="E51594">
        <v>-5.0709999999999997</v>
      </c>
      <c r="F51594">
        <v>7.2194199999999998E-3</v>
      </c>
      <c r="G51594" t="s">
        <v>3865</v>
      </c>
      <c r="H51594" t="s">
        <v>3866</v>
      </c>
    </row>
    <row r="51595" spans="1:8" x14ac:dyDescent="0.2">
      <c r="A51595" t="s">
        <v>94737</v>
      </c>
      <c r="B51595">
        <v>0.98199999999999998</v>
      </c>
      <c r="C51595">
        <v>0.92718900000000004</v>
      </c>
      <c r="D51595">
        <v>9.2675300000000002E-2</v>
      </c>
      <c r="E51595">
        <v>-5.0709999999999997</v>
      </c>
      <c r="F51595">
        <v>8.5628900000000001E-3</v>
      </c>
      <c r="G51595" t="s">
        <v>94738</v>
      </c>
      <c r="H51595" t="s">
        <v>94739</v>
      </c>
    </row>
    <row r="51596" spans="1:8" x14ac:dyDescent="0.2">
      <c r="A51596" t="s">
        <v>94740</v>
      </c>
      <c r="B51596">
        <v>0.98199999999999998</v>
      </c>
      <c r="C51596">
        <v>0.92719300000000004</v>
      </c>
      <c r="D51596">
        <v>-9.2670600000000006E-2</v>
      </c>
      <c r="E51596">
        <v>-5.0709999999999997</v>
      </c>
      <c r="F51596">
        <v>-5.6085500000000003E-3</v>
      </c>
      <c r="G51596" t="s">
        <v>77185</v>
      </c>
      <c r="H51596" t="s">
        <v>77186</v>
      </c>
    </row>
    <row r="51597" spans="1:8" x14ac:dyDescent="0.2">
      <c r="A51597" t="s">
        <v>94741</v>
      </c>
      <c r="B51597">
        <v>0.98199999999999998</v>
      </c>
      <c r="C51597">
        <v>0.92719600000000002</v>
      </c>
      <c r="D51597">
        <v>-9.2667100000000002E-2</v>
      </c>
      <c r="E51597">
        <v>-5.0709999999999997</v>
      </c>
      <c r="F51597">
        <v>-4.6790900000000003E-3</v>
      </c>
      <c r="G51597" t="s">
        <v>92123</v>
      </c>
      <c r="H51597" t="s">
        <v>92124</v>
      </c>
    </row>
    <row r="51598" spans="1:8" x14ac:dyDescent="0.2">
      <c r="A51598" t="s">
        <v>94742</v>
      </c>
      <c r="B51598">
        <v>0.98199999999999998</v>
      </c>
      <c r="C51598">
        <v>0.92722300000000002</v>
      </c>
      <c r="D51598">
        <v>-9.2631900000000003E-2</v>
      </c>
      <c r="E51598">
        <v>-5.0709999999999997</v>
      </c>
      <c r="F51598">
        <v>-8.3362899999999997E-3</v>
      </c>
      <c r="G51598" t="s">
        <v>94743</v>
      </c>
      <c r="H51598" t="s">
        <v>94744</v>
      </c>
    </row>
    <row r="51599" spans="1:8" x14ac:dyDescent="0.2">
      <c r="A51599" t="s">
        <v>94745</v>
      </c>
      <c r="B51599">
        <v>0.98199999999999998</v>
      </c>
      <c r="C51599">
        <v>0.92727099999999996</v>
      </c>
      <c r="D51599">
        <v>-9.2570399999999997E-2</v>
      </c>
      <c r="E51599">
        <v>-5.0709999999999997</v>
      </c>
      <c r="F51599">
        <v>-5.5301300000000003E-3</v>
      </c>
      <c r="G51599" t="s">
        <v>43636</v>
      </c>
      <c r="H51599" t="s">
        <v>43637</v>
      </c>
    </row>
    <row r="51600" spans="1:8" x14ac:dyDescent="0.2">
      <c r="A51600" t="s">
        <v>94746</v>
      </c>
      <c r="B51600">
        <v>0.98199999999999998</v>
      </c>
      <c r="C51600">
        <v>0.92727999999999999</v>
      </c>
      <c r="D51600">
        <v>9.2559100000000005E-2</v>
      </c>
      <c r="E51600">
        <v>-5.0709999999999997</v>
      </c>
      <c r="F51600">
        <v>2.3087679999999999E-2</v>
      </c>
      <c r="G51600" t="s">
        <v>71016</v>
      </c>
      <c r="H51600" t="s">
        <v>71017</v>
      </c>
    </row>
    <row r="51601" spans="1:8" x14ac:dyDescent="0.2">
      <c r="A51601" t="s">
        <v>94747</v>
      </c>
      <c r="B51601">
        <v>0.98199999999999998</v>
      </c>
      <c r="C51601">
        <v>0.927319</v>
      </c>
      <c r="D51601">
        <v>9.25092E-2</v>
      </c>
      <c r="E51601">
        <v>-5.0709999999999997</v>
      </c>
      <c r="F51601">
        <v>1.0285290000000001E-2</v>
      </c>
      <c r="G51601" t="s">
        <v>8046</v>
      </c>
      <c r="H51601" t="s">
        <v>8047</v>
      </c>
    </row>
    <row r="51602" spans="1:8" x14ac:dyDescent="0.2">
      <c r="A51602" t="s">
        <v>94748</v>
      </c>
      <c r="B51602">
        <v>0.98199999999999998</v>
      </c>
      <c r="C51602">
        <v>0.92734499999999997</v>
      </c>
      <c r="D51602">
        <v>-9.24764E-2</v>
      </c>
      <c r="E51602">
        <v>-5.0709999999999997</v>
      </c>
      <c r="F51602">
        <v>-4.6052699999999998E-3</v>
      </c>
      <c r="G51602" t="s">
        <v>94749</v>
      </c>
      <c r="H51602" t="s">
        <v>94750</v>
      </c>
    </row>
    <row r="51603" spans="1:8" x14ac:dyDescent="0.2">
      <c r="A51603" t="s">
        <v>94751</v>
      </c>
      <c r="B51603">
        <v>0.98199999999999998</v>
      </c>
      <c r="C51603">
        <v>0.92735500000000004</v>
      </c>
      <c r="D51603">
        <v>9.2463900000000002E-2</v>
      </c>
      <c r="E51603">
        <v>-5.0709999999999997</v>
      </c>
      <c r="F51603">
        <v>6.4086899999999999E-3</v>
      </c>
      <c r="G51603" t="s">
        <v>21</v>
      </c>
      <c r="H51603" t="s">
        <v>21</v>
      </c>
    </row>
    <row r="51604" spans="1:8" x14ac:dyDescent="0.2">
      <c r="A51604" t="s">
        <v>94752</v>
      </c>
      <c r="B51604">
        <v>0.98199999999999998</v>
      </c>
      <c r="C51604">
        <v>0.92738600000000004</v>
      </c>
      <c r="D51604">
        <v>-9.2423400000000003E-2</v>
      </c>
      <c r="E51604">
        <v>-5.0709999999999997</v>
      </c>
      <c r="F51604">
        <v>-8.1279400000000002E-3</v>
      </c>
      <c r="G51604" t="s">
        <v>64359</v>
      </c>
      <c r="H51604" t="s">
        <v>64360</v>
      </c>
    </row>
    <row r="51605" spans="1:8" x14ac:dyDescent="0.2">
      <c r="A51605" t="s">
        <v>94753</v>
      </c>
      <c r="B51605">
        <v>0.98199999999999998</v>
      </c>
      <c r="C51605">
        <v>0.92739300000000002</v>
      </c>
      <c r="D51605">
        <v>9.2414899999999994E-2</v>
      </c>
      <c r="E51605">
        <v>-5.0709999999999997</v>
      </c>
      <c r="F51605">
        <v>7.7773199999999999E-3</v>
      </c>
      <c r="G51605" t="s">
        <v>50402</v>
      </c>
      <c r="H51605" t="s">
        <v>50403</v>
      </c>
    </row>
    <row r="51606" spans="1:8" x14ac:dyDescent="0.2">
      <c r="A51606" t="s">
        <v>94754</v>
      </c>
      <c r="B51606">
        <v>0.98199999999999998</v>
      </c>
      <c r="C51606">
        <v>0.92740100000000003</v>
      </c>
      <c r="D51606">
        <v>-9.2405000000000001E-2</v>
      </c>
      <c r="E51606">
        <v>-5.0709999999999997</v>
      </c>
      <c r="F51606">
        <v>-8.1851400000000005E-3</v>
      </c>
      <c r="G51606" t="s">
        <v>21</v>
      </c>
      <c r="H51606" t="s">
        <v>21</v>
      </c>
    </row>
    <row r="51607" spans="1:8" x14ac:dyDescent="0.2">
      <c r="A51607" t="s">
        <v>94755</v>
      </c>
      <c r="B51607">
        <v>0.98199999999999998</v>
      </c>
      <c r="C51607">
        <v>0.92741200000000001</v>
      </c>
      <c r="D51607">
        <v>-9.2391399999999999E-2</v>
      </c>
      <c r="E51607">
        <v>-5.0709999999999997</v>
      </c>
      <c r="F51607">
        <v>-9.2716199999999995E-3</v>
      </c>
      <c r="G51607" t="s">
        <v>94756</v>
      </c>
      <c r="H51607" t="s">
        <v>94757</v>
      </c>
    </row>
    <row r="51608" spans="1:8" x14ac:dyDescent="0.2">
      <c r="A51608" t="s">
        <v>94758</v>
      </c>
      <c r="B51608">
        <v>0.98199999999999998</v>
      </c>
      <c r="C51608">
        <v>0.92742800000000003</v>
      </c>
      <c r="D51608">
        <v>-9.2370599999999997E-2</v>
      </c>
      <c r="E51608">
        <v>-5.0709999999999997</v>
      </c>
      <c r="F51608">
        <v>-2.7877510000000001E-2</v>
      </c>
      <c r="G51608" t="s">
        <v>36535</v>
      </c>
      <c r="H51608" t="s">
        <v>36536</v>
      </c>
    </row>
    <row r="51609" spans="1:8" x14ac:dyDescent="0.2">
      <c r="A51609" t="s">
        <v>94759</v>
      </c>
      <c r="B51609">
        <v>0.98199999999999998</v>
      </c>
      <c r="C51609">
        <v>0.92744800000000005</v>
      </c>
      <c r="D51609">
        <v>9.2345200000000002E-2</v>
      </c>
      <c r="E51609">
        <v>-5.0709999999999997</v>
      </c>
      <c r="F51609">
        <v>6.5773999999999997E-3</v>
      </c>
      <c r="G51609" t="s">
        <v>94760</v>
      </c>
      <c r="H51609" t="s">
        <v>94761</v>
      </c>
    </row>
    <row r="51610" spans="1:8" x14ac:dyDescent="0.2">
      <c r="A51610" t="s">
        <v>94762</v>
      </c>
      <c r="B51610">
        <v>0.98199999999999998</v>
      </c>
      <c r="C51610">
        <v>0.92745</v>
      </c>
      <c r="D51610">
        <v>-9.23427E-2</v>
      </c>
      <c r="E51610">
        <v>-5.0709999999999997</v>
      </c>
      <c r="F51610">
        <v>-6.3924699999999999E-3</v>
      </c>
      <c r="G51610" t="s">
        <v>70214</v>
      </c>
      <c r="H51610" t="s">
        <v>70215</v>
      </c>
    </row>
    <row r="51611" spans="1:8" x14ac:dyDescent="0.2">
      <c r="A51611" t="s">
        <v>94763</v>
      </c>
      <c r="B51611">
        <v>0.98199999999999998</v>
      </c>
      <c r="C51611">
        <v>0.92746099999999998</v>
      </c>
      <c r="D51611">
        <v>9.2328099999999996E-2</v>
      </c>
      <c r="E51611">
        <v>-5.0709999999999997</v>
      </c>
      <c r="F51611">
        <v>5.6206900000000002E-3</v>
      </c>
      <c r="G51611" t="s">
        <v>94764</v>
      </c>
      <c r="H51611" t="s">
        <v>94765</v>
      </c>
    </row>
    <row r="51612" spans="1:8" x14ac:dyDescent="0.2">
      <c r="A51612" t="s">
        <v>94766</v>
      </c>
      <c r="B51612">
        <v>0.98199999999999998</v>
      </c>
      <c r="C51612">
        <v>0.92748200000000003</v>
      </c>
      <c r="D51612">
        <v>9.2301599999999998E-2</v>
      </c>
      <c r="E51612">
        <v>-5.0709999999999997</v>
      </c>
      <c r="F51612">
        <v>7.1192399999999998E-3</v>
      </c>
      <c r="G51612" t="s">
        <v>13150</v>
      </c>
      <c r="H51612" t="s">
        <v>13151</v>
      </c>
    </row>
    <row r="51613" spans="1:8" x14ac:dyDescent="0.2">
      <c r="A51613" t="s">
        <v>94767</v>
      </c>
      <c r="B51613">
        <v>0.98199999999999998</v>
      </c>
      <c r="C51613">
        <v>0.92748399999999998</v>
      </c>
      <c r="D51613">
        <v>9.2299300000000001E-2</v>
      </c>
      <c r="E51613">
        <v>-5.0709999999999997</v>
      </c>
      <c r="F51613">
        <v>1.0340999999999999E-2</v>
      </c>
      <c r="G51613" t="s">
        <v>16493</v>
      </c>
      <c r="H51613" t="s">
        <v>16494</v>
      </c>
    </row>
    <row r="51614" spans="1:8" x14ac:dyDescent="0.2">
      <c r="A51614" t="s">
        <v>94768</v>
      </c>
      <c r="B51614">
        <v>0.98199999999999998</v>
      </c>
      <c r="C51614">
        <v>0.92749199999999998</v>
      </c>
      <c r="D51614">
        <v>9.2288599999999998E-2</v>
      </c>
      <c r="E51614">
        <v>-5.0709999999999997</v>
      </c>
      <c r="F51614">
        <v>5.4179199999999997E-3</v>
      </c>
      <c r="G51614" t="s">
        <v>19471</v>
      </c>
      <c r="H51614" t="s">
        <v>19472</v>
      </c>
    </row>
    <row r="51615" spans="1:8" x14ac:dyDescent="0.2">
      <c r="A51615" t="s">
        <v>94769</v>
      </c>
      <c r="B51615">
        <v>0.98199999999999998</v>
      </c>
      <c r="C51615">
        <v>0.92749400000000004</v>
      </c>
      <c r="D51615">
        <v>9.2285599999999995E-2</v>
      </c>
      <c r="E51615">
        <v>-5.0709999999999997</v>
      </c>
      <c r="F51615">
        <v>1.6798730000000001E-2</v>
      </c>
      <c r="G51615" t="s">
        <v>22899</v>
      </c>
      <c r="H51615" t="s">
        <v>22900</v>
      </c>
    </row>
    <row r="51616" spans="1:8" x14ac:dyDescent="0.2">
      <c r="A51616" t="s">
        <v>94770</v>
      </c>
      <c r="B51616">
        <v>0.98199999999999998</v>
      </c>
      <c r="C51616">
        <v>0.92751399999999995</v>
      </c>
      <c r="D51616">
        <v>9.2260999999999996E-2</v>
      </c>
      <c r="E51616">
        <v>-5.0709999999999997</v>
      </c>
      <c r="F51616">
        <v>9.3483899999999998E-3</v>
      </c>
      <c r="G51616" t="s">
        <v>94771</v>
      </c>
      <c r="H51616" t="s">
        <v>94772</v>
      </c>
    </row>
    <row r="51617" spans="1:8" x14ac:dyDescent="0.2">
      <c r="A51617" t="s">
        <v>94773</v>
      </c>
      <c r="B51617">
        <v>0.98199999999999998</v>
      </c>
      <c r="C51617">
        <v>0.92751399999999995</v>
      </c>
      <c r="D51617">
        <v>-9.2260099999999998E-2</v>
      </c>
      <c r="E51617">
        <v>-5.0709999999999997</v>
      </c>
      <c r="F51617">
        <v>-9.7055200000000005E-3</v>
      </c>
      <c r="G51617" t="s">
        <v>94774</v>
      </c>
      <c r="H51617" t="s">
        <v>94775</v>
      </c>
    </row>
    <row r="51618" spans="1:8" x14ac:dyDescent="0.2">
      <c r="A51618" t="s">
        <v>94776</v>
      </c>
      <c r="B51618">
        <v>0.98199999999999998</v>
      </c>
      <c r="C51618">
        <v>0.92751799999999995</v>
      </c>
      <c r="D51618">
        <v>-9.2256000000000005E-2</v>
      </c>
      <c r="E51618">
        <v>-5.0709999999999997</v>
      </c>
      <c r="F51618">
        <v>-6.2969000000000002E-3</v>
      </c>
      <c r="G51618" t="s">
        <v>17807</v>
      </c>
      <c r="H51618" t="s">
        <v>17808</v>
      </c>
    </row>
    <row r="51619" spans="1:8" x14ac:dyDescent="0.2">
      <c r="A51619" t="s">
        <v>94777</v>
      </c>
      <c r="B51619">
        <v>0.98199999999999998</v>
      </c>
      <c r="C51619">
        <v>0.92752800000000002</v>
      </c>
      <c r="D51619">
        <v>9.22433E-2</v>
      </c>
      <c r="E51619">
        <v>-5.0709999999999997</v>
      </c>
      <c r="F51619">
        <v>1.082281E-2</v>
      </c>
      <c r="G51619" t="s">
        <v>21</v>
      </c>
      <c r="H51619" t="s">
        <v>21</v>
      </c>
    </row>
    <row r="51620" spans="1:8" x14ac:dyDescent="0.2">
      <c r="A51620" t="s">
        <v>94778</v>
      </c>
      <c r="B51620">
        <v>0.98199999999999998</v>
      </c>
      <c r="C51620">
        <v>0.92760100000000001</v>
      </c>
      <c r="D51620">
        <v>-9.2150099999999999E-2</v>
      </c>
      <c r="E51620">
        <v>-5.0709999999999997</v>
      </c>
      <c r="F51620">
        <v>-7.1906000000000001E-3</v>
      </c>
      <c r="G51620" t="s">
        <v>25529</v>
      </c>
      <c r="H51620" t="s">
        <v>25530</v>
      </c>
    </row>
    <row r="51621" spans="1:8" x14ac:dyDescent="0.2">
      <c r="A51621" t="s">
        <v>94779</v>
      </c>
      <c r="B51621">
        <v>0.98199999999999998</v>
      </c>
      <c r="C51621">
        <v>0.92760900000000002</v>
      </c>
      <c r="D51621">
        <v>-9.2139200000000004E-2</v>
      </c>
      <c r="E51621">
        <v>-5.0709999999999997</v>
      </c>
      <c r="F51621">
        <v>-5.07713E-3</v>
      </c>
      <c r="G51621" t="s">
        <v>37029</v>
      </c>
      <c r="H51621" t="s">
        <v>37030</v>
      </c>
    </row>
    <row r="51622" spans="1:8" x14ac:dyDescent="0.2">
      <c r="A51622" t="s">
        <v>94780</v>
      </c>
      <c r="B51622">
        <v>0.98199999999999998</v>
      </c>
      <c r="C51622">
        <v>0.92763399999999996</v>
      </c>
      <c r="D51622">
        <v>-9.2107900000000006E-2</v>
      </c>
      <c r="E51622">
        <v>-5.0709999999999997</v>
      </c>
      <c r="F51622">
        <v>-6.5154499999999999E-3</v>
      </c>
      <c r="G51622" t="s">
        <v>21</v>
      </c>
      <c r="H51622" t="s">
        <v>21</v>
      </c>
    </row>
    <row r="51623" spans="1:8" x14ac:dyDescent="0.2">
      <c r="A51623" t="s">
        <v>94781</v>
      </c>
      <c r="B51623">
        <v>0.98199999999999998</v>
      </c>
      <c r="C51623">
        <v>0.92763600000000002</v>
      </c>
      <c r="D51623">
        <v>9.2105099999999995E-2</v>
      </c>
      <c r="E51623">
        <v>-5.0709999999999997</v>
      </c>
      <c r="F51623">
        <v>5.5534699999999996E-3</v>
      </c>
      <c r="G51623" t="s">
        <v>87127</v>
      </c>
      <c r="H51623" t="s">
        <v>87128</v>
      </c>
    </row>
    <row r="51624" spans="1:8" x14ac:dyDescent="0.2">
      <c r="A51624" t="s">
        <v>94782</v>
      </c>
      <c r="B51624">
        <v>0.98199999999999998</v>
      </c>
      <c r="C51624">
        <v>0.92763799999999996</v>
      </c>
      <c r="D51624">
        <v>9.2102600000000007E-2</v>
      </c>
      <c r="E51624">
        <v>-5.0709999999999997</v>
      </c>
      <c r="F51624">
        <v>8.5957399999999993E-3</v>
      </c>
      <c r="G51624" t="s">
        <v>94783</v>
      </c>
      <c r="H51624" t="s">
        <v>94784</v>
      </c>
    </row>
    <row r="51625" spans="1:8" x14ac:dyDescent="0.2">
      <c r="A51625" t="s">
        <v>94785</v>
      </c>
      <c r="B51625">
        <v>0.98199999999999998</v>
      </c>
      <c r="C51625">
        <v>0.927647</v>
      </c>
      <c r="D51625">
        <v>9.20903E-2</v>
      </c>
      <c r="E51625">
        <v>-5.0709999999999997</v>
      </c>
      <c r="F51625">
        <v>5.2697300000000002E-3</v>
      </c>
      <c r="G51625" t="s">
        <v>14611</v>
      </c>
      <c r="H51625" t="s">
        <v>14612</v>
      </c>
    </row>
    <row r="51626" spans="1:8" x14ac:dyDescent="0.2">
      <c r="A51626" t="s">
        <v>94786</v>
      </c>
      <c r="B51626">
        <v>0.98199999999999998</v>
      </c>
      <c r="C51626">
        <v>0.92765399999999998</v>
      </c>
      <c r="D51626">
        <v>-9.20816E-2</v>
      </c>
      <c r="E51626">
        <v>-5.0709999999999997</v>
      </c>
      <c r="F51626">
        <v>-6.7391300000000003E-3</v>
      </c>
      <c r="G51626" t="s">
        <v>62659</v>
      </c>
      <c r="H51626" t="s">
        <v>62660</v>
      </c>
    </row>
    <row r="51627" spans="1:8" x14ac:dyDescent="0.2">
      <c r="A51627" t="s">
        <v>94787</v>
      </c>
      <c r="B51627">
        <v>0.98199999999999998</v>
      </c>
      <c r="C51627">
        <v>0.92766400000000004</v>
      </c>
      <c r="D51627">
        <v>9.2068499999999998E-2</v>
      </c>
      <c r="E51627">
        <v>-5.0709999999999997</v>
      </c>
      <c r="F51627">
        <v>7.5921000000000001E-3</v>
      </c>
      <c r="G51627" t="s">
        <v>94788</v>
      </c>
      <c r="H51627" t="s">
        <v>94789</v>
      </c>
    </row>
    <row r="51628" spans="1:8" x14ac:dyDescent="0.2">
      <c r="A51628" t="s">
        <v>94790</v>
      </c>
      <c r="B51628">
        <v>0.98199999999999998</v>
      </c>
      <c r="C51628">
        <v>0.92766499999999996</v>
      </c>
      <c r="D51628">
        <v>-9.2067599999999999E-2</v>
      </c>
      <c r="E51628">
        <v>-5.0709999999999997</v>
      </c>
      <c r="F51628">
        <v>-1.903759E-2</v>
      </c>
      <c r="G51628" t="s">
        <v>52613</v>
      </c>
      <c r="H51628" t="s">
        <v>52614</v>
      </c>
    </row>
    <row r="51629" spans="1:8" x14ac:dyDescent="0.2">
      <c r="A51629" t="s">
        <v>94791</v>
      </c>
      <c r="B51629">
        <v>0.98199999999999998</v>
      </c>
      <c r="C51629">
        <v>0.92767200000000005</v>
      </c>
      <c r="D51629">
        <v>9.2058500000000001E-2</v>
      </c>
      <c r="E51629">
        <v>-5.0709999999999997</v>
      </c>
      <c r="F51629">
        <v>8.2016199999999997E-3</v>
      </c>
      <c r="G51629" t="s">
        <v>94792</v>
      </c>
      <c r="H51629" t="s">
        <v>94793</v>
      </c>
    </row>
    <row r="51630" spans="1:8" x14ac:dyDescent="0.2">
      <c r="A51630" t="s">
        <v>94794</v>
      </c>
      <c r="B51630">
        <v>0.98199999999999998</v>
      </c>
      <c r="C51630">
        <v>0.92769400000000002</v>
      </c>
      <c r="D51630">
        <v>-9.2030399999999998E-2</v>
      </c>
      <c r="E51630">
        <v>-5.0709999999999997</v>
      </c>
      <c r="F51630">
        <v>-1.051789E-2</v>
      </c>
      <c r="G51630" t="s">
        <v>94795</v>
      </c>
      <c r="H51630" t="s">
        <v>94796</v>
      </c>
    </row>
    <row r="51631" spans="1:8" x14ac:dyDescent="0.2">
      <c r="A51631" t="s">
        <v>94797</v>
      </c>
      <c r="B51631">
        <v>0.98199999999999998</v>
      </c>
      <c r="C51631">
        <v>0.92770600000000003</v>
      </c>
      <c r="D51631">
        <v>9.2015600000000003E-2</v>
      </c>
      <c r="E51631">
        <v>-5.0709999999999997</v>
      </c>
      <c r="F51631">
        <v>6.2815500000000003E-3</v>
      </c>
      <c r="G51631" t="s">
        <v>32665</v>
      </c>
      <c r="H51631" t="s">
        <v>32666</v>
      </c>
    </row>
    <row r="51632" spans="1:8" x14ac:dyDescent="0.2">
      <c r="A51632" t="s">
        <v>94798</v>
      </c>
      <c r="B51632">
        <v>0.98199999999999998</v>
      </c>
      <c r="C51632">
        <v>0.927728</v>
      </c>
      <c r="D51632">
        <v>-9.1986700000000005E-2</v>
      </c>
      <c r="E51632">
        <v>-5.0709999999999997</v>
      </c>
      <c r="F51632">
        <v>-5.7928500000000004E-3</v>
      </c>
      <c r="G51632" t="s">
        <v>44791</v>
      </c>
      <c r="H51632" t="s">
        <v>44792</v>
      </c>
    </row>
    <row r="51633" spans="1:8" x14ac:dyDescent="0.2">
      <c r="A51633" t="s">
        <v>94799</v>
      </c>
      <c r="B51633">
        <v>0.98199999999999998</v>
      </c>
      <c r="C51633">
        <v>0.92775799999999997</v>
      </c>
      <c r="D51633">
        <v>-9.1948699999999994E-2</v>
      </c>
      <c r="E51633">
        <v>-5.0709999999999997</v>
      </c>
      <c r="F51633">
        <v>-6.0999499999999998E-3</v>
      </c>
      <c r="G51633" t="s">
        <v>7551</v>
      </c>
      <c r="H51633" t="s">
        <v>7552</v>
      </c>
    </row>
    <row r="51634" spans="1:8" x14ac:dyDescent="0.2">
      <c r="A51634" t="s">
        <v>94800</v>
      </c>
      <c r="B51634">
        <v>0.98199999999999998</v>
      </c>
      <c r="C51634">
        <v>0.92776199999999998</v>
      </c>
      <c r="D51634">
        <v>9.1943800000000006E-2</v>
      </c>
      <c r="E51634">
        <v>-5.0709999999999997</v>
      </c>
      <c r="F51634">
        <v>6.8744100000000001E-3</v>
      </c>
      <c r="G51634" t="s">
        <v>35588</v>
      </c>
      <c r="H51634" t="s">
        <v>35589</v>
      </c>
    </row>
    <row r="51635" spans="1:8" x14ac:dyDescent="0.2">
      <c r="A51635" t="s">
        <v>94801</v>
      </c>
      <c r="B51635">
        <v>0.98199999999999998</v>
      </c>
      <c r="C51635">
        <v>0.92777699999999996</v>
      </c>
      <c r="D51635">
        <v>-9.1924800000000001E-2</v>
      </c>
      <c r="E51635">
        <v>-5.0709999999999997</v>
      </c>
      <c r="F51635">
        <v>-8.0613500000000001E-3</v>
      </c>
      <c r="G51635" t="s">
        <v>63756</v>
      </c>
      <c r="H51635" t="s">
        <v>63757</v>
      </c>
    </row>
    <row r="51636" spans="1:8" x14ac:dyDescent="0.2">
      <c r="A51636" t="s">
        <v>94802</v>
      </c>
      <c r="B51636">
        <v>0.98199999999999998</v>
      </c>
      <c r="C51636">
        <v>0.92778099999999997</v>
      </c>
      <c r="D51636">
        <v>-9.1919899999999999E-2</v>
      </c>
      <c r="E51636">
        <v>-5.0709999999999997</v>
      </c>
      <c r="F51636">
        <v>-4.9104500000000002E-3</v>
      </c>
      <c r="G51636" t="s">
        <v>36745</v>
      </c>
      <c r="H51636" t="s">
        <v>36746</v>
      </c>
    </row>
    <row r="51637" spans="1:8" x14ac:dyDescent="0.2">
      <c r="A51637" t="s">
        <v>94803</v>
      </c>
      <c r="B51637">
        <v>0.98199999999999998</v>
      </c>
      <c r="C51637">
        <v>0.92779800000000001</v>
      </c>
      <c r="D51637">
        <v>9.1898499999999994E-2</v>
      </c>
      <c r="E51637">
        <v>-5.0709999999999997</v>
      </c>
      <c r="F51637">
        <v>6.5044500000000002E-3</v>
      </c>
      <c r="G51637" t="s">
        <v>18568</v>
      </c>
      <c r="H51637" t="s">
        <v>18569</v>
      </c>
    </row>
    <row r="51638" spans="1:8" x14ac:dyDescent="0.2">
      <c r="A51638" t="s">
        <v>94804</v>
      </c>
      <c r="B51638">
        <v>0.98199999999999998</v>
      </c>
      <c r="C51638">
        <v>0.92780300000000004</v>
      </c>
      <c r="D51638">
        <v>9.1891500000000001E-2</v>
      </c>
      <c r="E51638">
        <v>-5.0709999999999997</v>
      </c>
      <c r="F51638">
        <v>6.8147599999999996E-3</v>
      </c>
      <c r="G51638" t="s">
        <v>62833</v>
      </c>
      <c r="H51638" t="s">
        <v>62834</v>
      </c>
    </row>
    <row r="51639" spans="1:8" x14ac:dyDescent="0.2">
      <c r="A51639" t="s">
        <v>94805</v>
      </c>
      <c r="B51639">
        <v>0.98199999999999998</v>
      </c>
      <c r="C51639">
        <v>0.92785799999999996</v>
      </c>
      <c r="D51639">
        <v>9.1822000000000001E-2</v>
      </c>
      <c r="E51639">
        <v>-5.0709999999999997</v>
      </c>
      <c r="F51639">
        <v>7.14929E-3</v>
      </c>
      <c r="G51639" t="s">
        <v>21</v>
      </c>
      <c r="H51639" t="s">
        <v>21</v>
      </c>
    </row>
    <row r="51640" spans="1:8" x14ac:dyDescent="0.2">
      <c r="A51640" t="s">
        <v>94806</v>
      </c>
      <c r="B51640">
        <v>0.98199999999999998</v>
      </c>
      <c r="C51640">
        <v>0.92788899999999996</v>
      </c>
      <c r="D51640">
        <v>9.1781799999999997E-2</v>
      </c>
      <c r="E51640">
        <v>-5.0709999999999997</v>
      </c>
      <c r="F51640">
        <v>6.2670800000000004E-3</v>
      </c>
      <c r="G51640" t="s">
        <v>33396</v>
      </c>
      <c r="H51640" t="s">
        <v>33397</v>
      </c>
    </row>
    <row r="51641" spans="1:8" x14ac:dyDescent="0.2">
      <c r="A51641" t="s">
        <v>94807</v>
      </c>
      <c r="B51641">
        <v>0.98199999999999998</v>
      </c>
      <c r="C51641">
        <v>0.92791800000000002</v>
      </c>
      <c r="D51641">
        <v>-9.1745199999999999E-2</v>
      </c>
      <c r="E51641">
        <v>-5.0709999999999997</v>
      </c>
      <c r="F51641">
        <v>-5.8441200000000004E-3</v>
      </c>
      <c r="G51641" t="s">
        <v>94808</v>
      </c>
      <c r="H51641" t="s">
        <v>94809</v>
      </c>
    </row>
    <row r="51642" spans="1:8" x14ac:dyDescent="0.2">
      <c r="A51642" t="s">
        <v>94810</v>
      </c>
      <c r="B51642">
        <v>0.98199999999999998</v>
      </c>
      <c r="C51642">
        <v>0.92794299999999996</v>
      </c>
      <c r="D51642">
        <v>9.17129E-2</v>
      </c>
      <c r="E51642">
        <v>-5.0709999999999997</v>
      </c>
      <c r="F51642">
        <v>6.5654800000000003E-3</v>
      </c>
      <c r="G51642" t="s">
        <v>8519</v>
      </c>
      <c r="H51642" t="s">
        <v>8520</v>
      </c>
    </row>
    <row r="51643" spans="1:8" x14ac:dyDescent="0.2">
      <c r="A51643" t="s">
        <v>94811</v>
      </c>
      <c r="B51643">
        <v>0.98199999999999998</v>
      </c>
      <c r="C51643">
        <v>0.92797600000000002</v>
      </c>
      <c r="D51643">
        <v>-9.16709E-2</v>
      </c>
      <c r="E51643">
        <v>-5.0709999999999997</v>
      </c>
      <c r="F51643">
        <v>-5.6167600000000002E-3</v>
      </c>
      <c r="G51643" t="s">
        <v>21</v>
      </c>
      <c r="H51643" t="s">
        <v>21</v>
      </c>
    </row>
    <row r="51644" spans="1:8" x14ac:dyDescent="0.2">
      <c r="A51644" t="s">
        <v>94812</v>
      </c>
      <c r="B51644">
        <v>0.98199999999999998</v>
      </c>
      <c r="C51644">
        <v>0.92802200000000001</v>
      </c>
      <c r="D51644">
        <v>9.1612499999999999E-2</v>
      </c>
      <c r="E51644">
        <v>-5.0709999999999997</v>
      </c>
      <c r="F51644">
        <v>9.1247900000000007E-3</v>
      </c>
      <c r="G51644" t="s">
        <v>22336</v>
      </c>
      <c r="H51644" t="s">
        <v>22337</v>
      </c>
    </row>
    <row r="51645" spans="1:8" x14ac:dyDescent="0.2">
      <c r="A51645" t="s">
        <v>94813</v>
      </c>
      <c r="B51645">
        <v>0.98199999999999998</v>
      </c>
      <c r="C51645">
        <v>0.92803400000000003</v>
      </c>
      <c r="D51645">
        <v>9.1596499999999997E-2</v>
      </c>
      <c r="E51645">
        <v>-5.0709999999999997</v>
      </c>
      <c r="F51645">
        <v>6.4043700000000004E-3</v>
      </c>
      <c r="G51645" t="s">
        <v>3979</v>
      </c>
      <c r="H51645" t="s">
        <v>3980</v>
      </c>
    </row>
    <row r="51646" spans="1:8" x14ac:dyDescent="0.2">
      <c r="A51646" t="s">
        <v>94814</v>
      </c>
      <c r="B51646">
        <v>0.98199999999999998</v>
      </c>
      <c r="C51646">
        <v>0.92803800000000003</v>
      </c>
      <c r="D51646">
        <v>-9.1591900000000004E-2</v>
      </c>
      <c r="E51646">
        <v>-5.0709999999999997</v>
      </c>
      <c r="F51646">
        <v>-6.0477400000000002E-3</v>
      </c>
      <c r="G51646" t="s">
        <v>64875</v>
      </c>
      <c r="H51646" t="s">
        <v>64876</v>
      </c>
    </row>
    <row r="51647" spans="1:8" x14ac:dyDescent="0.2">
      <c r="A51647" t="s">
        <v>94815</v>
      </c>
      <c r="B51647">
        <v>0.98199999999999998</v>
      </c>
      <c r="C51647">
        <v>0.92804500000000001</v>
      </c>
      <c r="D51647">
        <v>-9.1582700000000003E-2</v>
      </c>
      <c r="E51647">
        <v>-5.0709999999999997</v>
      </c>
      <c r="F51647">
        <v>-6.0299999999999998E-3</v>
      </c>
      <c r="G51647" t="s">
        <v>86680</v>
      </c>
      <c r="H51647" t="s">
        <v>86681</v>
      </c>
    </row>
    <row r="51648" spans="1:8" x14ac:dyDescent="0.2">
      <c r="A51648" t="s">
        <v>94816</v>
      </c>
      <c r="B51648">
        <v>0.98199999999999998</v>
      </c>
      <c r="C51648">
        <v>0.92804600000000004</v>
      </c>
      <c r="D51648">
        <v>9.1581599999999999E-2</v>
      </c>
      <c r="E51648">
        <v>-5.0709999999999997</v>
      </c>
      <c r="F51648">
        <v>6.3514699999999997E-3</v>
      </c>
      <c r="G51648" t="s">
        <v>72101</v>
      </c>
      <c r="H51648" t="s">
        <v>72102</v>
      </c>
    </row>
    <row r="51649" spans="1:8" x14ac:dyDescent="0.2">
      <c r="A51649" t="s">
        <v>94817</v>
      </c>
      <c r="B51649">
        <v>0.98199999999999998</v>
      </c>
      <c r="C51649">
        <v>0.92806100000000002</v>
      </c>
      <c r="D51649">
        <v>9.1562099999999993E-2</v>
      </c>
      <c r="E51649">
        <v>-5.0709999999999997</v>
      </c>
      <c r="F51649">
        <v>9.2893899999999998E-3</v>
      </c>
      <c r="G51649" t="s">
        <v>62839</v>
      </c>
      <c r="H51649" t="s">
        <v>62840</v>
      </c>
    </row>
    <row r="51650" spans="1:8" x14ac:dyDescent="0.2">
      <c r="A51650" t="s">
        <v>94818</v>
      </c>
      <c r="B51650">
        <v>0.98199999999999998</v>
      </c>
      <c r="C51650">
        <v>0.92806100000000002</v>
      </c>
      <c r="D51650">
        <v>-9.1562000000000004E-2</v>
      </c>
      <c r="E51650">
        <v>-5.0709999999999997</v>
      </c>
      <c r="F51650">
        <v>-5.6318699999999998E-3</v>
      </c>
      <c r="G51650" t="s">
        <v>86799</v>
      </c>
      <c r="H51650" t="s">
        <v>86800</v>
      </c>
    </row>
    <row r="51651" spans="1:8" x14ac:dyDescent="0.2">
      <c r="A51651" t="s">
        <v>94819</v>
      </c>
      <c r="B51651">
        <v>0.98199999999999998</v>
      </c>
      <c r="C51651">
        <v>0.92807399999999995</v>
      </c>
      <c r="D51651">
        <v>-9.1546199999999994E-2</v>
      </c>
      <c r="E51651">
        <v>-5.0709999999999997</v>
      </c>
      <c r="F51651">
        <v>-5.0579800000000001E-3</v>
      </c>
      <c r="G51651" t="s">
        <v>94820</v>
      </c>
      <c r="H51651" t="s">
        <v>94821</v>
      </c>
    </row>
    <row r="51652" spans="1:8" x14ac:dyDescent="0.2">
      <c r="A51652" t="s">
        <v>94822</v>
      </c>
      <c r="B51652">
        <v>0.98199999999999998</v>
      </c>
      <c r="C51652">
        <v>0.92810700000000002</v>
      </c>
      <c r="D51652">
        <v>9.1504100000000005E-2</v>
      </c>
      <c r="E51652">
        <v>-5.0709999999999997</v>
      </c>
      <c r="F51652">
        <v>5.6061499999999998E-3</v>
      </c>
      <c r="G51652" t="s">
        <v>94823</v>
      </c>
      <c r="H51652" t="s">
        <v>94824</v>
      </c>
    </row>
    <row r="51653" spans="1:8" x14ac:dyDescent="0.2">
      <c r="A51653" t="s">
        <v>94825</v>
      </c>
      <c r="B51653">
        <v>0.98199999999999998</v>
      </c>
      <c r="C51653">
        <v>0.92810700000000002</v>
      </c>
      <c r="D51653">
        <v>-9.1504100000000005E-2</v>
      </c>
      <c r="E51653">
        <v>-5.0709999999999997</v>
      </c>
      <c r="F51653">
        <v>-5.6519999999999999E-3</v>
      </c>
      <c r="G51653" t="s">
        <v>94826</v>
      </c>
      <c r="H51653" t="s">
        <v>94827</v>
      </c>
    </row>
    <row r="51654" spans="1:8" x14ac:dyDescent="0.2">
      <c r="A51654" t="s">
        <v>94828</v>
      </c>
      <c r="B51654">
        <v>0.98199999999999998</v>
      </c>
      <c r="C51654">
        <v>0.928145</v>
      </c>
      <c r="D51654">
        <v>-9.14552E-2</v>
      </c>
      <c r="E51654">
        <v>-5.0709999999999997</v>
      </c>
      <c r="F51654">
        <v>-1.5625759999999999E-2</v>
      </c>
      <c r="G51654" t="s">
        <v>94829</v>
      </c>
      <c r="H51654" t="s">
        <v>94830</v>
      </c>
    </row>
    <row r="51655" spans="1:8" x14ac:dyDescent="0.2">
      <c r="A51655" t="s">
        <v>94831</v>
      </c>
      <c r="B51655">
        <v>0.98199999999999998</v>
      </c>
      <c r="C51655">
        <v>0.92814700000000006</v>
      </c>
      <c r="D51655">
        <v>-9.1452699999999998E-2</v>
      </c>
      <c r="E51655">
        <v>-5.0709999999999997</v>
      </c>
      <c r="F51655">
        <v>-8.6040300000000004E-3</v>
      </c>
      <c r="G51655" t="s">
        <v>22414</v>
      </c>
      <c r="H51655" t="s">
        <v>22415</v>
      </c>
    </row>
    <row r="51656" spans="1:8" x14ac:dyDescent="0.2">
      <c r="A51656" t="s">
        <v>94832</v>
      </c>
      <c r="B51656">
        <v>0.98199999999999998</v>
      </c>
      <c r="C51656">
        <v>0.92815300000000001</v>
      </c>
      <c r="D51656">
        <v>-9.1445100000000001E-2</v>
      </c>
      <c r="E51656">
        <v>-5.0709999999999997</v>
      </c>
      <c r="F51656">
        <v>-5.5177100000000003E-3</v>
      </c>
      <c r="G51656" t="s">
        <v>94833</v>
      </c>
      <c r="H51656" t="s">
        <v>94834</v>
      </c>
    </row>
    <row r="51657" spans="1:8" x14ac:dyDescent="0.2">
      <c r="A51657" t="s">
        <v>94835</v>
      </c>
      <c r="B51657">
        <v>0.98199999999999998</v>
      </c>
      <c r="C51657">
        <v>0.92815599999999998</v>
      </c>
      <c r="D51657">
        <v>9.1441300000000003E-2</v>
      </c>
      <c r="E51657">
        <v>-5.0709999999999997</v>
      </c>
      <c r="F51657">
        <v>6.6981000000000002E-3</v>
      </c>
      <c r="G51657" t="s">
        <v>27570</v>
      </c>
      <c r="H51657" t="s">
        <v>27571</v>
      </c>
    </row>
    <row r="51658" spans="1:8" x14ac:dyDescent="0.2">
      <c r="A51658" t="s">
        <v>94836</v>
      </c>
      <c r="B51658">
        <v>0.98199999999999998</v>
      </c>
      <c r="C51658">
        <v>0.92816699999999996</v>
      </c>
      <c r="D51658">
        <v>-9.14272E-2</v>
      </c>
      <c r="E51658">
        <v>-5.0709999999999997</v>
      </c>
      <c r="F51658">
        <v>-6.7409499999999999E-3</v>
      </c>
      <c r="G51658" t="s">
        <v>49010</v>
      </c>
      <c r="H51658" t="s">
        <v>49011</v>
      </c>
    </row>
    <row r="51659" spans="1:8" x14ac:dyDescent="0.2">
      <c r="A51659" t="s">
        <v>94837</v>
      </c>
      <c r="B51659">
        <v>0.98199999999999998</v>
      </c>
      <c r="C51659">
        <v>0.928207</v>
      </c>
      <c r="D51659">
        <v>9.1376499999999999E-2</v>
      </c>
      <c r="E51659">
        <v>-5.0709999999999997</v>
      </c>
      <c r="F51659">
        <v>7.2992100000000004E-3</v>
      </c>
      <c r="G51659" t="s">
        <v>13566</v>
      </c>
      <c r="H51659" t="s">
        <v>13567</v>
      </c>
    </row>
    <row r="51660" spans="1:8" x14ac:dyDescent="0.2">
      <c r="A51660" t="s">
        <v>94838</v>
      </c>
      <c r="B51660">
        <v>0.98199999999999998</v>
      </c>
      <c r="C51660">
        <v>0.92825999999999997</v>
      </c>
      <c r="D51660">
        <v>-9.1308500000000001E-2</v>
      </c>
      <c r="E51660">
        <v>-5.0709999999999997</v>
      </c>
      <c r="F51660">
        <v>-8.3195100000000004E-3</v>
      </c>
      <c r="G51660" t="s">
        <v>45712</v>
      </c>
      <c r="H51660" t="s">
        <v>45713</v>
      </c>
    </row>
    <row r="51661" spans="1:8" x14ac:dyDescent="0.2">
      <c r="A51661" t="s">
        <v>94839</v>
      </c>
      <c r="B51661">
        <v>0.98199999999999998</v>
      </c>
      <c r="C51661">
        <v>0.92828500000000003</v>
      </c>
      <c r="D51661">
        <v>9.1276399999999994E-2</v>
      </c>
      <c r="E51661">
        <v>-5.0709999999999997</v>
      </c>
      <c r="F51661">
        <v>7.8017299999999998E-3</v>
      </c>
      <c r="G51661" t="s">
        <v>21</v>
      </c>
      <c r="H51661" t="s">
        <v>21</v>
      </c>
    </row>
    <row r="51662" spans="1:8" x14ac:dyDescent="0.2">
      <c r="A51662" t="s">
        <v>94840</v>
      </c>
      <c r="B51662">
        <v>0.98199999999999998</v>
      </c>
      <c r="C51662">
        <v>0.92829700000000004</v>
      </c>
      <c r="D51662">
        <v>9.1260499999999994E-2</v>
      </c>
      <c r="E51662">
        <v>-5.0709999999999997</v>
      </c>
      <c r="F51662">
        <v>8.0329700000000004E-3</v>
      </c>
      <c r="G51662" t="s">
        <v>48862</v>
      </c>
      <c r="H51662" t="s">
        <v>48863</v>
      </c>
    </row>
    <row r="51663" spans="1:8" x14ac:dyDescent="0.2">
      <c r="A51663" t="s">
        <v>94841</v>
      </c>
      <c r="B51663">
        <v>0.98199999999999998</v>
      </c>
      <c r="C51663">
        <v>0.92835299999999998</v>
      </c>
      <c r="D51663">
        <v>-9.1189599999999996E-2</v>
      </c>
      <c r="E51663">
        <v>-5.0709999999999997</v>
      </c>
      <c r="F51663">
        <v>-9.1993800000000001E-3</v>
      </c>
      <c r="G51663" t="s">
        <v>14120</v>
      </c>
      <c r="H51663" t="s">
        <v>14121</v>
      </c>
    </row>
    <row r="51664" spans="1:8" x14ac:dyDescent="0.2">
      <c r="A51664" t="s">
        <v>94842</v>
      </c>
      <c r="B51664">
        <v>0.98199999999999998</v>
      </c>
      <c r="C51664">
        <v>0.92840400000000001</v>
      </c>
      <c r="D51664">
        <v>-9.1124899999999995E-2</v>
      </c>
      <c r="E51664">
        <v>-5.0709999999999997</v>
      </c>
      <c r="F51664">
        <v>-5.8998999999999996E-3</v>
      </c>
      <c r="G51664" t="s">
        <v>21</v>
      </c>
      <c r="H51664" t="s">
        <v>21</v>
      </c>
    </row>
    <row r="51665" spans="1:8" x14ac:dyDescent="0.2">
      <c r="A51665" t="s">
        <v>94843</v>
      </c>
      <c r="B51665">
        <v>0.98199999999999998</v>
      </c>
      <c r="C51665">
        <v>0.92840900000000004</v>
      </c>
      <c r="D51665">
        <v>9.1118500000000005E-2</v>
      </c>
      <c r="E51665">
        <v>-5.0709999999999997</v>
      </c>
      <c r="F51665">
        <v>6.5373999999999996E-3</v>
      </c>
      <c r="G51665" t="s">
        <v>40675</v>
      </c>
      <c r="H51665" t="s">
        <v>40676</v>
      </c>
    </row>
    <row r="51666" spans="1:8" x14ac:dyDescent="0.2">
      <c r="A51666" t="s">
        <v>94844</v>
      </c>
      <c r="B51666">
        <v>0.98199999999999998</v>
      </c>
      <c r="C51666">
        <v>0.92841700000000005</v>
      </c>
      <c r="D51666">
        <v>-9.1107999999999995E-2</v>
      </c>
      <c r="E51666">
        <v>-5.0709999999999997</v>
      </c>
      <c r="F51666">
        <v>-1.386313E-2</v>
      </c>
      <c r="G51666" t="s">
        <v>21434</v>
      </c>
      <c r="H51666" t="s">
        <v>21435</v>
      </c>
    </row>
    <row r="51667" spans="1:8" x14ac:dyDescent="0.2">
      <c r="A51667" t="s">
        <v>94845</v>
      </c>
      <c r="B51667">
        <v>0.98199999999999998</v>
      </c>
      <c r="C51667">
        <v>0.92844199999999999</v>
      </c>
      <c r="D51667">
        <v>9.1076199999999996E-2</v>
      </c>
      <c r="E51667">
        <v>-5.0709999999999997</v>
      </c>
      <c r="F51667">
        <v>6.4724099999999996E-3</v>
      </c>
      <c r="G51667" t="s">
        <v>94846</v>
      </c>
      <c r="H51667" t="s">
        <v>94847</v>
      </c>
    </row>
    <row r="51668" spans="1:8" x14ac:dyDescent="0.2">
      <c r="A51668" t="s">
        <v>94848</v>
      </c>
      <c r="B51668">
        <v>0.98199999999999998</v>
      </c>
      <c r="C51668">
        <v>0.92844499999999996</v>
      </c>
      <c r="D51668">
        <v>-9.1072200000000006E-2</v>
      </c>
      <c r="E51668">
        <v>-5.0709999999999997</v>
      </c>
      <c r="F51668">
        <v>-8.1191800000000001E-3</v>
      </c>
      <c r="G51668" t="s">
        <v>31786</v>
      </c>
      <c r="H51668" t="s">
        <v>31787</v>
      </c>
    </row>
    <row r="51669" spans="1:8" x14ac:dyDescent="0.2">
      <c r="A51669" t="s">
        <v>94849</v>
      </c>
      <c r="B51669">
        <v>0.98299999999999998</v>
      </c>
      <c r="C51669">
        <v>0.92847599999999997</v>
      </c>
      <c r="D51669">
        <v>9.1033000000000003E-2</v>
      </c>
      <c r="E51669">
        <v>-5.0709999999999997</v>
      </c>
      <c r="F51669">
        <v>6.3744500000000003E-3</v>
      </c>
      <c r="G51669" t="s">
        <v>21</v>
      </c>
      <c r="H51669" t="s">
        <v>21</v>
      </c>
    </row>
    <row r="51670" spans="1:8" x14ac:dyDescent="0.2">
      <c r="A51670" t="s">
        <v>94850</v>
      </c>
      <c r="B51670">
        <v>0.98299999999999998</v>
      </c>
      <c r="C51670">
        <v>0.92848900000000001</v>
      </c>
      <c r="D51670">
        <v>-9.1015499999999999E-2</v>
      </c>
      <c r="E51670">
        <v>-5.0709999999999997</v>
      </c>
      <c r="F51670">
        <v>-5.35214E-3</v>
      </c>
      <c r="G51670" t="s">
        <v>17712</v>
      </c>
      <c r="H51670" t="s">
        <v>17713</v>
      </c>
    </row>
    <row r="51671" spans="1:8" x14ac:dyDescent="0.2">
      <c r="A51671" t="s">
        <v>94851</v>
      </c>
      <c r="B51671">
        <v>0.98299999999999998</v>
      </c>
      <c r="C51671">
        <v>0.92852500000000004</v>
      </c>
      <c r="D51671">
        <v>-9.0969800000000003E-2</v>
      </c>
      <c r="E51671">
        <v>-5.0709999999999997</v>
      </c>
      <c r="F51671">
        <v>-8.9075600000000001E-3</v>
      </c>
      <c r="G51671" t="s">
        <v>34255</v>
      </c>
      <c r="H51671" t="s">
        <v>34256</v>
      </c>
    </row>
    <row r="51672" spans="1:8" x14ac:dyDescent="0.2">
      <c r="A51672" t="s">
        <v>94852</v>
      </c>
      <c r="B51672">
        <v>0.98299999999999998</v>
      </c>
      <c r="C51672">
        <v>0.92854000000000003</v>
      </c>
      <c r="D51672">
        <v>-9.0951199999999996E-2</v>
      </c>
      <c r="E51672">
        <v>-5.0709999999999997</v>
      </c>
      <c r="F51672">
        <v>-6.3651899999999997E-3</v>
      </c>
      <c r="G51672" t="s">
        <v>94853</v>
      </c>
      <c r="H51672" t="s">
        <v>94854</v>
      </c>
    </row>
    <row r="51673" spans="1:8" x14ac:dyDescent="0.2">
      <c r="A51673" t="s">
        <v>94855</v>
      </c>
      <c r="B51673">
        <v>0.98299999999999998</v>
      </c>
      <c r="C51673">
        <v>0.92855500000000002</v>
      </c>
      <c r="D51673">
        <v>9.0932100000000002E-2</v>
      </c>
      <c r="E51673">
        <v>-5.0709999999999997</v>
      </c>
      <c r="F51673">
        <v>5.2619600000000004E-3</v>
      </c>
      <c r="G51673" t="s">
        <v>21</v>
      </c>
      <c r="H51673" t="s">
        <v>21</v>
      </c>
    </row>
    <row r="51674" spans="1:8" x14ac:dyDescent="0.2">
      <c r="A51674" t="s">
        <v>94856</v>
      </c>
      <c r="B51674">
        <v>0.98299999999999998</v>
      </c>
      <c r="C51674">
        <v>0.92857199999999995</v>
      </c>
      <c r="D51674">
        <v>-9.0909400000000001E-2</v>
      </c>
      <c r="E51674">
        <v>-5.0709999999999997</v>
      </c>
      <c r="F51674">
        <v>-8.5714299999999997E-3</v>
      </c>
      <c r="G51674" t="s">
        <v>21</v>
      </c>
      <c r="H51674" t="s">
        <v>21</v>
      </c>
    </row>
    <row r="51675" spans="1:8" x14ac:dyDescent="0.2">
      <c r="A51675" t="s">
        <v>94857</v>
      </c>
      <c r="B51675">
        <v>0.98299999999999998</v>
      </c>
      <c r="C51675">
        <v>0.92859499999999995</v>
      </c>
      <c r="D51675">
        <v>-9.0880600000000006E-2</v>
      </c>
      <c r="E51675">
        <v>-5.0709999999999997</v>
      </c>
      <c r="F51675">
        <v>-7.1663100000000004E-3</v>
      </c>
      <c r="G51675" t="s">
        <v>21</v>
      </c>
      <c r="H51675" t="s">
        <v>21</v>
      </c>
    </row>
    <row r="51676" spans="1:8" x14ac:dyDescent="0.2">
      <c r="A51676" t="s">
        <v>94858</v>
      </c>
      <c r="B51676">
        <v>0.98299999999999998</v>
      </c>
      <c r="C51676">
        <v>0.92861400000000005</v>
      </c>
      <c r="D51676">
        <v>9.0856599999999996E-2</v>
      </c>
      <c r="E51676">
        <v>-5.0709999999999997</v>
      </c>
      <c r="F51676">
        <v>5.6007799999999996E-3</v>
      </c>
      <c r="G51676" t="s">
        <v>73245</v>
      </c>
      <c r="H51676" t="s">
        <v>73246</v>
      </c>
    </row>
    <row r="51677" spans="1:8" x14ac:dyDescent="0.2">
      <c r="A51677" t="s">
        <v>94859</v>
      </c>
      <c r="B51677">
        <v>0.98299999999999998</v>
      </c>
      <c r="C51677">
        <v>0.928616</v>
      </c>
      <c r="D51677">
        <v>-9.0853400000000001E-2</v>
      </c>
      <c r="E51677">
        <v>-5.0709999999999997</v>
      </c>
      <c r="F51677">
        <v>-4.9501399999999996E-3</v>
      </c>
      <c r="G51677" t="s">
        <v>21</v>
      </c>
      <c r="H51677" t="s">
        <v>21</v>
      </c>
    </row>
    <row r="51678" spans="1:8" x14ac:dyDescent="0.2">
      <c r="A51678" t="s">
        <v>94860</v>
      </c>
      <c r="B51678">
        <v>0.98299999999999998</v>
      </c>
      <c r="C51678">
        <v>0.92866599999999999</v>
      </c>
      <c r="D51678">
        <v>9.0789599999999998E-2</v>
      </c>
      <c r="E51678">
        <v>-5.0709999999999997</v>
      </c>
      <c r="F51678">
        <v>6.0917999999999996E-3</v>
      </c>
      <c r="G51678" t="s">
        <v>21</v>
      </c>
      <c r="H51678" t="s">
        <v>21</v>
      </c>
    </row>
    <row r="51679" spans="1:8" x14ac:dyDescent="0.2">
      <c r="A51679" t="s">
        <v>94861</v>
      </c>
      <c r="B51679">
        <v>0.98299999999999998</v>
      </c>
      <c r="C51679">
        <v>0.92870600000000003</v>
      </c>
      <c r="D51679">
        <v>9.0738600000000003E-2</v>
      </c>
      <c r="E51679">
        <v>-5.0709999999999997</v>
      </c>
      <c r="F51679">
        <v>1.279191E-2</v>
      </c>
      <c r="G51679" t="s">
        <v>57102</v>
      </c>
      <c r="H51679" t="s">
        <v>57103</v>
      </c>
    </row>
    <row r="51680" spans="1:8" x14ac:dyDescent="0.2">
      <c r="A51680" t="s">
        <v>94862</v>
      </c>
      <c r="B51680">
        <v>0.98299999999999998</v>
      </c>
      <c r="C51680">
        <v>0.92871199999999998</v>
      </c>
      <c r="D51680">
        <v>9.07308E-2</v>
      </c>
      <c r="E51680">
        <v>-5.0709999999999997</v>
      </c>
      <c r="F51680">
        <v>7.7283100000000004E-3</v>
      </c>
      <c r="G51680" t="s">
        <v>23468</v>
      </c>
      <c r="H51680" t="s">
        <v>23469</v>
      </c>
    </row>
    <row r="51681" spans="1:8" x14ac:dyDescent="0.2">
      <c r="A51681" t="s">
        <v>94863</v>
      </c>
      <c r="B51681">
        <v>0.98299999999999998</v>
      </c>
      <c r="C51681">
        <v>0.92873700000000003</v>
      </c>
      <c r="D51681">
        <v>9.0699399999999999E-2</v>
      </c>
      <c r="E51681">
        <v>-5.0709999999999997</v>
      </c>
      <c r="F51681">
        <v>6.21486E-3</v>
      </c>
      <c r="G51681" t="s">
        <v>48851</v>
      </c>
      <c r="H51681" t="s">
        <v>48852</v>
      </c>
    </row>
    <row r="51682" spans="1:8" x14ac:dyDescent="0.2">
      <c r="A51682" t="s">
        <v>94864</v>
      </c>
      <c r="B51682">
        <v>0.98299999999999998</v>
      </c>
      <c r="C51682">
        <v>0.928755</v>
      </c>
      <c r="D51682">
        <v>-9.0676400000000004E-2</v>
      </c>
      <c r="E51682">
        <v>-5.0709999999999997</v>
      </c>
      <c r="F51682">
        <v>-9.7162700000000008E-3</v>
      </c>
      <c r="G51682" t="s">
        <v>8904</v>
      </c>
      <c r="H51682" t="s">
        <v>8905</v>
      </c>
    </row>
    <row r="51683" spans="1:8" x14ac:dyDescent="0.2">
      <c r="A51683" t="s">
        <v>94865</v>
      </c>
      <c r="B51683">
        <v>0.98299999999999998</v>
      </c>
      <c r="C51683">
        <v>0.92876599999999998</v>
      </c>
      <c r="D51683">
        <v>-9.0662300000000001E-2</v>
      </c>
      <c r="E51683">
        <v>-5.0709999999999997</v>
      </c>
      <c r="F51683">
        <v>-6.2995200000000003E-3</v>
      </c>
      <c r="G51683" t="s">
        <v>56349</v>
      </c>
      <c r="H51683" t="s">
        <v>56350</v>
      </c>
    </row>
    <row r="51684" spans="1:8" x14ac:dyDescent="0.2">
      <c r="A51684" t="s">
        <v>94866</v>
      </c>
      <c r="B51684">
        <v>0.98299999999999998</v>
      </c>
      <c r="C51684">
        <v>0.92880300000000005</v>
      </c>
      <c r="D51684">
        <v>-9.0614500000000001E-2</v>
      </c>
      <c r="E51684">
        <v>-5.0709999999999997</v>
      </c>
      <c r="F51684">
        <v>-5.9421200000000004E-3</v>
      </c>
      <c r="G51684" t="s">
        <v>87132</v>
      </c>
      <c r="H51684" t="s">
        <v>87133</v>
      </c>
    </row>
    <row r="51685" spans="1:8" x14ac:dyDescent="0.2">
      <c r="A51685" t="s">
        <v>94867</v>
      </c>
      <c r="B51685">
        <v>0.98299999999999998</v>
      </c>
      <c r="C51685">
        <v>0.92880600000000002</v>
      </c>
      <c r="D51685">
        <v>-9.0611499999999998E-2</v>
      </c>
      <c r="E51685">
        <v>-5.0709999999999997</v>
      </c>
      <c r="F51685">
        <v>-5.5066799999999999E-3</v>
      </c>
      <c r="G51685" t="s">
        <v>21</v>
      </c>
      <c r="H51685" t="s">
        <v>21</v>
      </c>
    </row>
    <row r="51686" spans="1:8" x14ac:dyDescent="0.2">
      <c r="A51686" t="s">
        <v>94868</v>
      </c>
      <c r="B51686">
        <v>0.98299999999999998</v>
      </c>
      <c r="C51686">
        <v>0.92884800000000001</v>
      </c>
      <c r="D51686">
        <v>9.0558200000000005E-2</v>
      </c>
      <c r="E51686">
        <v>-5.0709999999999997</v>
      </c>
      <c r="F51686">
        <v>6.7647999999999996E-3</v>
      </c>
      <c r="G51686" t="s">
        <v>13184</v>
      </c>
      <c r="H51686" t="s">
        <v>13185</v>
      </c>
    </row>
    <row r="51687" spans="1:8" x14ac:dyDescent="0.2">
      <c r="A51687" t="s">
        <v>94869</v>
      </c>
      <c r="B51687">
        <v>0.98299999999999998</v>
      </c>
      <c r="C51687">
        <v>0.92886500000000005</v>
      </c>
      <c r="D51687">
        <v>-9.0536199999999997E-2</v>
      </c>
      <c r="E51687">
        <v>-5.0709999999999997</v>
      </c>
      <c r="F51687">
        <v>-5.2839499999999999E-3</v>
      </c>
      <c r="G51687" t="s">
        <v>43321</v>
      </c>
      <c r="H51687" t="s">
        <v>43322</v>
      </c>
    </row>
    <row r="51688" spans="1:8" x14ac:dyDescent="0.2">
      <c r="A51688" t="s">
        <v>94870</v>
      </c>
      <c r="B51688">
        <v>0.98299999999999998</v>
      </c>
      <c r="C51688">
        <v>0.92890499999999998</v>
      </c>
      <c r="D51688">
        <v>-9.0485499999999996E-2</v>
      </c>
      <c r="E51688">
        <v>-5.0709999999999997</v>
      </c>
      <c r="F51688">
        <v>-7.3085800000000003E-3</v>
      </c>
      <c r="G51688" t="s">
        <v>7777</v>
      </c>
      <c r="H51688" t="s">
        <v>7778</v>
      </c>
    </row>
    <row r="51689" spans="1:8" x14ac:dyDescent="0.2">
      <c r="A51689" t="s">
        <v>94871</v>
      </c>
      <c r="B51689">
        <v>0.98299999999999998</v>
      </c>
      <c r="C51689">
        <v>0.928925</v>
      </c>
      <c r="D51689">
        <v>-9.0459800000000007E-2</v>
      </c>
      <c r="E51689">
        <v>-5.0709999999999997</v>
      </c>
      <c r="F51689">
        <v>-5.7154800000000002E-3</v>
      </c>
      <c r="G51689" t="s">
        <v>12968</v>
      </c>
      <c r="H51689" t="s">
        <v>12969</v>
      </c>
    </row>
    <row r="51690" spans="1:8" x14ac:dyDescent="0.2">
      <c r="A51690" t="s">
        <v>94872</v>
      </c>
      <c r="B51690">
        <v>0.98299999999999998</v>
      </c>
      <c r="C51690">
        <v>0.928925</v>
      </c>
      <c r="D51690">
        <v>9.0459100000000001E-2</v>
      </c>
      <c r="E51690">
        <v>-5.0709999999999997</v>
      </c>
      <c r="F51690">
        <v>5.2960699999999999E-3</v>
      </c>
      <c r="G51690" t="s">
        <v>94873</v>
      </c>
      <c r="H51690" t="s">
        <v>94874</v>
      </c>
    </row>
    <row r="51691" spans="1:8" x14ac:dyDescent="0.2">
      <c r="A51691" t="s">
        <v>94875</v>
      </c>
      <c r="B51691">
        <v>0.98299999999999998</v>
      </c>
      <c r="C51691">
        <v>0.92892699999999995</v>
      </c>
      <c r="D51691">
        <v>9.0456999999999996E-2</v>
      </c>
      <c r="E51691">
        <v>-5.0709999999999997</v>
      </c>
      <c r="F51691">
        <v>1.047998E-2</v>
      </c>
      <c r="G51691" t="s">
        <v>21</v>
      </c>
      <c r="H51691" t="s">
        <v>21</v>
      </c>
    </row>
    <row r="51692" spans="1:8" x14ac:dyDescent="0.2">
      <c r="A51692" t="s">
        <v>94876</v>
      </c>
      <c r="B51692">
        <v>0.98299999999999998</v>
      </c>
      <c r="C51692">
        <v>0.92893199999999998</v>
      </c>
      <c r="D51692">
        <v>9.0450100000000005E-2</v>
      </c>
      <c r="E51692">
        <v>-5.0709999999999997</v>
      </c>
      <c r="F51692">
        <v>6.28496E-3</v>
      </c>
      <c r="G51692" t="s">
        <v>56307</v>
      </c>
      <c r="H51692" t="s">
        <v>56308</v>
      </c>
    </row>
    <row r="51693" spans="1:8" x14ac:dyDescent="0.2">
      <c r="A51693" t="s">
        <v>94877</v>
      </c>
      <c r="B51693">
        <v>0.98299999999999998</v>
      </c>
      <c r="C51693">
        <v>0.92895700000000003</v>
      </c>
      <c r="D51693">
        <v>9.0418899999999996E-2</v>
      </c>
      <c r="E51693">
        <v>-5.0709999999999997</v>
      </c>
      <c r="F51693">
        <v>6.5525899999999996E-3</v>
      </c>
      <c r="G51693" t="s">
        <v>94878</v>
      </c>
      <c r="H51693" t="s">
        <v>94879</v>
      </c>
    </row>
    <row r="51694" spans="1:8" x14ac:dyDescent="0.2">
      <c r="A51694" t="s">
        <v>94880</v>
      </c>
      <c r="B51694">
        <v>0.98299999999999998</v>
      </c>
      <c r="C51694">
        <v>0.92898000000000003</v>
      </c>
      <c r="D51694">
        <v>-9.0389700000000003E-2</v>
      </c>
      <c r="E51694">
        <v>-5.0709999999999997</v>
      </c>
      <c r="F51694">
        <v>-9.2599199999999996E-3</v>
      </c>
      <c r="G51694" t="s">
        <v>66254</v>
      </c>
      <c r="H51694" t="s">
        <v>66255</v>
      </c>
    </row>
    <row r="51695" spans="1:8" x14ac:dyDescent="0.2">
      <c r="A51695" t="s">
        <v>94881</v>
      </c>
      <c r="B51695">
        <v>0.98299999999999998</v>
      </c>
      <c r="C51695">
        <v>0.92898700000000001</v>
      </c>
      <c r="D51695">
        <v>9.0379699999999993E-2</v>
      </c>
      <c r="E51695">
        <v>-5.0709999999999997</v>
      </c>
      <c r="F51695">
        <v>6.0779800000000002E-3</v>
      </c>
      <c r="G51695" t="s">
        <v>45743</v>
      </c>
      <c r="H51695" t="s">
        <v>45744</v>
      </c>
    </row>
    <row r="51696" spans="1:8" x14ac:dyDescent="0.2">
      <c r="A51696" t="s">
        <v>94882</v>
      </c>
      <c r="B51696">
        <v>0.98299999999999998</v>
      </c>
      <c r="C51696">
        <v>0.92899600000000004</v>
      </c>
      <c r="D51696">
        <v>9.0368199999999996E-2</v>
      </c>
      <c r="E51696">
        <v>-5.0709999999999997</v>
      </c>
      <c r="F51696">
        <v>6.4761100000000002E-3</v>
      </c>
      <c r="G51696" t="s">
        <v>94883</v>
      </c>
      <c r="H51696" t="s">
        <v>94884</v>
      </c>
    </row>
    <row r="51697" spans="1:8" x14ac:dyDescent="0.2">
      <c r="A51697" t="s">
        <v>94885</v>
      </c>
      <c r="B51697">
        <v>0.98299999999999998</v>
      </c>
      <c r="C51697">
        <v>0.92901199999999995</v>
      </c>
      <c r="D51697">
        <v>-9.0348700000000004E-2</v>
      </c>
      <c r="E51697">
        <v>-5.0709999999999997</v>
      </c>
      <c r="F51697">
        <v>-6.3660599999999998E-3</v>
      </c>
      <c r="G51697" t="s">
        <v>24888</v>
      </c>
      <c r="H51697" t="s">
        <v>24889</v>
      </c>
    </row>
    <row r="51698" spans="1:8" x14ac:dyDescent="0.2">
      <c r="A51698" t="s">
        <v>94886</v>
      </c>
      <c r="B51698">
        <v>0.98299999999999998</v>
      </c>
      <c r="C51698">
        <v>0.92902300000000004</v>
      </c>
      <c r="D51698">
        <v>-9.0333999999999998E-2</v>
      </c>
      <c r="E51698">
        <v>-5.0709999999999997</v>
      </c>
      <c r="F51698">
        <v>-5.6371900000000003E-3</v>
      </c>
      <c r="G51698" t="s">
        <v>63687</v>
      </c>
      <c r="H51698" t="s">
        <v>63688</v>
      </c>
    </row>
    <row r="51699" spans="1:8" x14ac:dyDescent="0.2">
      <c r="A51699" t="s">
        <v>94887</v>
      </c>
      <c r="B51699">
        <v>0.98299999999999998</v>
      </c>
      <c r="C51699">
        <v>0.92904100000000001</v>
      </c>
      <c r="D51699">
        <v>9.0310799999999997E-2</v>
      </c>
      <c r="E51699">
        <v>-5.0709999999999997</v>
      </c>
      <c r="F51699">
        <v>5.02719E-3</v>
      </c>
      <c r="G51699" t="s">
        <v>90734</v>
      </c>
      <c r="H51699" t="s">
        <v>90735</v>
      </c>
    </row>
    <row r="51700" spans="1:8" x14ac:dyDescent="0.2">
      <c r="A51700" t="s">
        <v>94888</v>
      </c>
      <c r="B51700">
        <v>0.98299999999999998</v>
      </c>
      <c r="C51700">
        <v>0.92904500000000001</v>
      </c>
      <c r="D51700">
        <v>9.0306700000000004E-2</v>
      </c>
      <c r="E51700">
        <v>-5.0709999999999997</v>
      </c>
      <c r="F51700">
        <v>7.7073200000000001E-3</v>
      </c>
      <c r="G51700" t="s">
        <v>21</v>
      </c>
      <c r="H51700" t="s">
        <v>21</v>
      </c>
    </row>
    <row r="51701" spans="1:8" x14ac:dyDescent="0.2">
      <c r="A51701" t="s">
        <v>94889</v>
      </c>
      <c r="B51701">
        <v>0.98299999999999998</v>
      </c>
      <c r="C51701">
        <v>0.92904500000000001</v>
      </c>
      <c r="D51701">
        <v>9.0306600000000001E-2</v>
      </c>
      <c r="E51701">
        <v>-5.0709999999999997</v>
      </c>
      <c r="F51701">
        <v>6.6996900000000003E-3</v>
      </c>
      <c r="G51701" t="s">
        <v>93703</v>
      </c>
      <c r="H51701" t="s">
        <v>93704</v>
      </c>
    </row>
    <row r="51702" spans="1:8" x14ac:dyDescent="0.2">
      <c r="A51702" t="s">
        <v>94890</v>
      </c>
      <c r="B51702">
        <v>0.98299999999999998</v>
      </c>
      <c r="C51702">
        <v>0.929091</v>
      </c>
      <c r="D51702">
        <v>9.0247499999999994E-2</v>
      </c>
      <c r="E51702">
        <v>-5.0709999999999997</v>
      </c>
      <c r="F51702">
        <v>6.1830100000000001E-3</v>
      </c>
      <c r="G51702" t="s">
        <v>21</v>
      </c>
      <c r="H51702" t="s">
        <v>21</v>
      </c>
    </row>
    <row r="51703" spans="1:8" x14ac:dyDescent="0.2">
      <c r="A51703" t="s">
        <v>94891</v>
      </c>
      <c r="B51703">
        <v>0.98299999999999998</v>
      </c>
      <c r="C51703">
        <v>0.929095</v>
      </c>
      <c r="D51703">
        <v>9.0242699999999995E-2</v>
      </c>
      <c r="E51703">
        <v>-5.0709999999999997</v>
      </c>
      <c r="F51703">
        <v>1.1144009999999999E-2</v>
      </c>
      <c r="G51703" t="s">
        <v>53511</v>
      </c>
      <c r="H51703" t="s">
        <v>53512</v>
      </c>
    </row>
    <row r="51704" spans="1:8" x14ac:dyDescent="0.2">
      <c r="A51704" t="s">
        <v>94892</v>
      </c>
      <c r="B51704">
        <v>0.98299999999999998</v>
      </c>
      <c r="C51704">
        <v>0.92913400000000002</v>
      </c>
      <c r="D51704">
        <v>9.0192599999999998E-2</v>
      </c>
      <c r="E51704">
        <v>-5.0709999999999997</v>
      </c>
      <c r="F51704">
        <v>5.1698100000000004E-3</v>
      </c>
      <c r="G51704" t="s">
        <v>21</v>
      </c>
      <c r="H51704" t="s">
        <v>21</v>
      </c>
    </row>
    <row r="51705" spans="1:8" x14ac:dyDescent="0.2">
      <c r="A51705" t="s">
        <v>94893</v>
      </c>
      <c r="B51705">
        <v>0.98299999999999998</v>
      </c>
      <c r="C51705">
        <v>0.92919700000000005</v>
      </c>
      <c r="D51705">
        <v>-9.0112700000000004E-2</v>
      </c>
      <c r="E51705">
        <v>-5.0709999999999997</v>
      </c>
      <c r="F51705">
        <v>-5.0513399999999996E-3</v>
      </c>
      <c r="G51705" t="s">
        <v>21</v>
      </c>
      <c r="H51705" t="s">
        <v>21</v>
      </c>
    </row>
    <row r="51706" spans="1:8" x14ac:dyDescent="0.2">
      <c r="A51706" t="s">
        <v>94894</v>
      </c>
      <c r="B51706">
        <v>0.98299999999999998</v>
      </c>
      <c r="C51706">
        <v>0.92922700000000003</v>
      </c>
      <c r="D51706">
        <v>-9.0073399999999998E-2</v>
      </c>
      <c r="E51706">
        <v>-5.0709999999999997</v>
      </c>
      <c r="F51706">
        <v>-4.7656299999999999E-3</v>
      </c>
      <c r="G51706" t="s">
        <v>21</v>
      </c>
      <c r="H51706" t="s">
        <v>21</v>
      </c>
    </row>
    <row r="51707" spans="1:8" x14ac:dyDescent="0.2">
      <c r="A51707" t="s">
        <v>94895</v>
      </c>
      <c r="B51707">
        <v>0.98299999999999998</v>
      </c>
      <c r="C51707">
        <v>0.92923100000000003</v>
      </c>
      <c r="D51707">
        <v>-9.0068899999999993E-2</v>
      </c>
      <c r="E51707">
        <v>-5.0709999999999997</v>
      </c>
      <c r="F51707">
        <v>-6.5278300000000001E-3</v>
      </c>
      <c r="G51707" t="s">
        <v>21</v>
      </c>
      <c r="H51707" t="s">
        <v>21</v>
      </c>
    </row>
    <row r="51708" spans="1:8" x14ac:dyDescent="0.2">
      <c r="A51708" t="s">
        <v>94896</v>
      </c>
      <c r="B51708">
        <v>0.98299999999999998</v>
      </c>
      <c r="C51708">
        <v>0.92923699999999998</v>
      </c>
      <c r="D51708">
        <v>-9.0061600000000006E-2</v>
      </c>
      <c r="E51708">
        <v>-5.0709999999999997</v>
      </c>
      <c r="F51708">
        <v>-8.1526399999999992E-3</v>
      </c>
      <c r="G51708" t="s">
        <v>48386</v>
      </c>
      <c r="H51708" t="s">
        <v>48387</v>
      </c>
    </row>
    <row r="51709" spans="1:8" x14ac:dyDescent="0.2">
      <c r="A51709" t="s">
        <v>94897</v>
      </c>
      <c r="B51709">
        <v>0.98299999999999998</v>
      </c>
      <c r="C51709">
        <v>0.92923699999999998</v>
      </c>
      <c r="D51709">
        <v>9.0061500000000003E-2</v>
      </c>
      <c r="E51709">
        <v>-5.0709999999999997</v>
      </c>
      <c r="F51709">
        <v>1.807885E-2</v>
      </c>
      <c r="G51709" t="s">
        <v>94898</v>
      </c>
      <c r="H51709" t="s">
        <v>94899</v>
      </c>
    </row>
    <row r="51710" spans="1:8" x14ac:dyDescent="0.2">
      <c r="A51710" t="s">
        <v>94900</v>
      </c>
      <c r="B51710">
        <v>0.98299999999999998</v>
      </c>
      <c r="C51710">
        <v>0.92923699999999998</v>
      </c>
      <c r="D51710">
        <v>-9.0060899999999999E-2</v>
      </c>
      <c r="E51710">
        <v>-5.0709999999999997</v>
      </c>
      <c r="F51710">
        <v>-6.4662399999999998E-3</v>
      </c>
      <c r="G51710" t="s">
        <v>72713</v>
      </c>
      <c r="H51710" t="s">
        <v>72714</v>
      </c>
    </row>
    <row r="51711" spans="1:8" x14ac:dyDescent="0.2">
      <c r="A51711" t="s">
        <v>94901</v>
      </c>
      <c r="B51711">
        <v>0.98299999999999998</v>
      </c>
      <c r="C51711">
        <v>0.929257</v>
      </c>
      <c r="D51711">
        <v>9.0036099999999994E-2</v>
      </c>
      <c r="E51711">
        <v>-5.0709999999999997</v>
      </c>
      <c r="F51711">
        <v>1.098963E-2</v>
      </c>
      <c r="G51711" t="s">
        <v>48092</v>
      </c>
      <c r="H51711" t="s">
        <v>48093</v>
      </c>
    </row>
    <row r="51712" spans="1:8" x14ac:dyDescent="0.2">
      <c r="A51712" t="s">
        <v>94902</v>
      </c>
      <c r="B51712">
        <v>0.98299999999999998</v>
      </c>
      <c r="C51712">
        <v>0.92926299999999995</v>
      </c>
      <c r="D51712">
        <v>-9.0027700000000002E-2</v>
      </c>
      <c r="E51712">
        <v>-5.0709999999999997</v>
      </c>
      <c r="F51712">
        <v>-9.5041399999999995E-3</v>
      </c>
      <c r="G51712" t="s">
        <v>84177</v>
      </c>
      <c r="H51712" t="s">
        <v>84178</v>
      </c>
    </row>
    <row r="51713" spans="1:8" x14ac:dyDescent="0.2">
      <c r="A51713" t="s">
        <v>94903</v>
      </c>
      <c r="B51713">
        <v>0.98299999999999998</v>
      </c>
      <c r="C51713">
        <v>0.92930299999999999</v>
      </c>
      <c r="D51713">
        <v>-8.9976899999999999E-2</v>
      </c>
      <c r="E51713">
        <v>-5.0709999999999997</v>
      </c>
      <c r="F51713">
        <v>-5.8562500000000003E-3</v>
      </c>
      <c r="G51713" t="s">
        <v>24598</v>
      </c>
      <c r="H51713" t="s">
        <v>24599</v>
      </c>
    </row>
    <row r="51714" spans="1:8" x14ac:dyDescent="0.2">
      <c r="A51714" t="s">
        <v>94904</v>
      </c>
      <c r="B51714">
        <v>0.98299999999999998</v>
      </c>
      <c r="C51714">
        <v>0.92932800000000004</v>
      </c>
      <c r="D51714">
        <v>-8.9944499999999997E-2</v>
      </c>
      <c r="E51714">
        <v>-5.0709999999999997</v>
      </c>
      <c r="F51714">
        <v>-1.217857E-2</v>
      </c>
      <c r="G51714" t="s">
        <v>50585</v>
      </c>
      <c r="H51714" t="s">
        <v>50586</v>
      </c>
    </row>
    <row r="51715" spans="1:8" x14ac:dyDescent="0.2">
      <c r="A51715" t="s">
        <v>94905</v>
      </c>
      <c r="B51715">
        <v>0.98299999999999998</v>
      </c>
      <c r="C51715">
        <v>0.92935500000000004</v>
      </c>
      <c r="D51715">
        <v>8.9911099999999994E-2</v>
      </c>
      <c r="E51715">
        <v>-5.0709999999999997</v>
      </c>
      <c r="F51715">
        <v>5.41802E-3</v>
      </c>
      <c r="G51715" t="s">
        <v>47882</v>
      </c>
      <c r="H51715" t="s">
        <v>47883</v>
      </c>
    </row>
    <row r="51716" spans="1:8" x14ac:dyDescent="0.2">
      <c r="A51716" t="s">
        <v>94906</v>
      </c>
      <c r="B51716">
        <v>0.98299999999999998</v>
      </c>
      <c r="C51716">
        <v>0.92937700000000001</v>
      </c>
      <c r="D51716">
        <v>8.9882400000000001E-2</v>
      </c>
      <c r="E51716">
        <v>-5.0709999999999997</v>
      </c>
      <c r="F51716">
        <v>6.0708899999999998E-3</v>
      </c>
      <c r="G51716" t="s">
        <v>42614</v>
      </c>
      <c r="H51716" t="s">
        <v>42615</v>
      </c>
    </row>
    <row r="51717" spans="1:8" x14ac:dyDescent="0.2">
      <c r="A51717" t="s">
        <v>94907</v>
      </c>
      <c r="B51717">
        <v>0.98299999999999998</v>
      </c>
      <c r="C51717">
        <v>0.92944599999999999</v>
      </c>
      <c r="D51717">
        <v>8.9794499999999999E-2</v>
      </c>
      <c r="E51717">
        <v>-5.0709999999999997</v>
      </c>
      <c r="F51717">
        <v>9.1914900000000001E-3</v>
      </c>
      <c r="G51717" t="s">
        <v>33396</v>
      </c>
      <c r="H51717" t="s">
        <v>33397</v>
      </c>
    </row>
    <row r="51718" spans="1:8" x14ac:dyDescent="0.2">
      <c r="A51718" t="s">
        <v>94908</v>
      </c>
      <c r="B51718">
        <v>0.98299999999999998</v>
      </c>
      <c r="C51718">
        <v>0.92944800000000005</v>
      </c>
      <c r="D51718">
        <v>8.9791499999999996E-2</v>
      </c>
      <c r="E51718">
        <v>-5.0709999999999997</v>
      </c>
      <c r="F51718">
        <v>8.8423100000000008E-3</v>
      </c>
      <c r="G51718" t="s">
        <v>10021</v>
      </c>
      <c r="H51718" t="s">
        <v>10022</v>
      </c>
    </row>
    <row r="51719" spans="1:8" x14ac:dyDescent="0.2">
      <c r="A51719" t="s">
        <v>94909</v>
      </c>
      <c r="B51719">
        <v>0.98299999999999998</v>
      </c>
      <c r="C51719">
        <v>0.92945699999999998</v>
      </c>
      <c r="D51719">
        <v>-8.9780799999999994E-2</v>
      </c>
      <c r="E51719">
        <v>-5.0709999999999997</v>
      </c>
      <c r="F51719">
        <v>-1.2222429999999999E-2</v>
      </c>
      <c r="G51719" t="s">
        <v>94910</v>
      </c>
      <c r="H51719" t="s">
        <v>94911</v>
      </c>
    </row>
    <row r="51720" spans="1:8" x14ac:dyDescent="0.2">
      <c r="A51720" t="s">
        <v>94912</v>
      </c>
      <c r="B51720">
        <v>0.98299999999999998</v>
      </c>
      <c r="C51720">
        <v>0.92947199999999996</v>
      </c>
      <c r="D51720">
        <v>8.9760999999999994E-2</v>
      </c>
      <c r="E51720">
        <v>-5.0709999999999997</v>
      </c>
      <c r="F51720">
        <v>1.525788E-2</v>
      </c>
      <c r="G51720" t="s">
        <v>56548</v>
      </c>
      <c r="H51720" t="s">
        <v>56549</v>
      </c>
    </row>
    <row r="51721" spans="1:8" x14ac:dyDescent="0.2">
      <c r="A51721" t="s">
        <v>94913</v>
      </c>
      <c r="B51721">
        <v>0.98299999999999998</v>
      </c>
      <c r="C51721">
        <v>0.929539</v>
      </c>
      <c r="D51721">
        <v>-8.9675900000000003E-2</v>
      </c>
      <c r="E51721">
        <v>-5.0709999999999997</v>
      </c>
      <c r="F51721">
        <v>-6.3732700000000003E-3</v>
      </c>
      <c r="G51721" t="s">
        <v>48833</v>
      </c>
      <c r="H51721" t="s">
        <v>48834</v>
      </c>
    </row>
    <row r="51722" spans="1:8" x14ac:dyDescent="0.2">
      <c r="A51722" t="s">
        <v>94914</v>
      </c>
      <c r="B51722">
        <v>0.98299999999999998</v>
      </c>
      <c r="C51722">
        <v>0.92956000000000005</v>
      </c>
      <c r="D51722">
        <v>8.9648800000000001E-2</v>
      </c>
      <c r="E51722">
        <v>-5.0709999999999997</v>
      </c>
      <c r="F51722">
        <v>6.3257000000000001E-3</v>
      </c>
      <c r="G51722" t="s">
        <v>49221</v>
      </c>
      <c r="H51722" t="s">
        <v>49222</v>
      </c>
    </row>
    <row r="51723" spans="1:8" x14ac:dyDescent="0.2">
      <c r="A51723" t="s">
        <v>94915</v>
      </c>
      <c r="B51723">
        <v>0.98299999999999998</v>
      </c>
      <c r="C51723">
        <v>0.92958099999999999</v>
      </c>
      <c r="D51723">
        <v>8.9622400000000005E-2</v>
      </c>
      <c r="E51723">
        <v>-5.0709999999999997</v>
      </c>
      <c r="F51723">
        <v>9.4671700000000004E-3</v>
      </c>
      <c r="G51723" t="s">
        <v>21</v>
      </c>
      <c r="H51723" t="s">
        <v>21</v>
      </c>
    </row>
    <row r="51724" spans="1:8" x14ac:dyDescent="0.2">
      <c r="A51724" t="s">
        <v>94916</v>
      </c>
      <c r="B51724">
        <v>0.98299999999999998</v>
      </c>
      <c r="C51724">
        <v>0.92960299999999996</v>
      </c>
      <c r="D51724">
        <v>-8.9593800000000001E-2</v>
      </c>
      <c r="E51724">
        <v>-5.0709999999999997</v>
      </c>
      <c r="F51724">
        <v>-1.049492E-2</v>
      </c>
      <c r="G51724" t="s">
        <v>3094</v>
      </c>
      <c r="H51724" t="s">
        <v>3095</v>
      </c>
    </row>
    <row r="51725" spans="1:8" x14ac:dyDescent="0.2">
      <c r="A51725" t="s">
        <v>94917</v>
      </c>
      <c r="B51725">
        <v>0.98299999999999998</v>
      </c>
      <c r="C51725">
        <v>0.92967999999999995</v>
      </c>
      <c r="D51725">
        <v>-8.9495199999999997E-2</v>
      </c>
      <c r="E51725">
        <v>-5.0709999999999997</v>
      </c>
      <c r="F51725">
        <v>-5.5190400000000002E-3</v>
      </c>
      <c r="G51725" t="s">
        <v>21</v>
      </c>
      <c r="H51725" t="s">
        <v>21</v>
      </c>
    </row>
    <row r="51726" spans="1:8" x14ac:dyDescent="0.2">
      <c r="A51726" t="s">
        <v>94918</v>
      </c>
      <c r="B51726">
        <v>0.98299999999999998</v>
      </c>
      <c r="C51726">
        <v>0.92968200000000001</v>
      </c>
      <c r="D51726">
        <v>-8.9493100000000006E-2</v>
      </c>
      <c r="E51726">
        <v>-5.0709999999999997</v>
      </c>
      <c r="F51726">
        <v>-5.9347599999999999E-3</v>
      </c>
      <c r="G51726" t="s">
        <v>94919</v>
      </c>
      <c r="H51726" t="s">
        <v>94920</v>
      </c>
    </row>
    <row r="51727" spans="1:8" x14ac:dyDescent="0.2">
      <c r="A51727" t="s">
        <v>94921</v>
      </c>
      <c r="B51727">
        <v>0.98299999999999998</v>
      </c>
      <c r="C51727">
        <v>0.92971300000000001</v>
      </c>
      <c r="D51727">
        <v>8.9453500000000005E-2</v>
      </c>
      <c r="E51727">
        <v>-5.0709999999999997</v>
      </c>
      <c r="F51727">
        <v>1.3593900000000001E-2</v>
      </c>
      <c r="G51727" t="s">
        <v>9840</v>
      </c>
      <c r="H51727" t="s">
        <v>9841</v>
      </c>
    </row>
    <row r="51728" spans="1:8" x14ac:dyDescent="0.2">
      <c r="A51728" t="s">
        <v>94922</v>
      </c>
      <c r="B51728">
        <v>0.98299999999999998</v>
      </c>
      <c r="C51728">
        <v>0.929728</v>
      </c>
      <c r="D51728">
        <v>8.9434600000000003E-2</v>
      </c>
      <c r="E51728">
        <v>-5.0709999999999997</v>
      </c>
      <c r="F51728">
        <v>7.4928900000000003E-3</v>
      </c>
      <c r="G51728" t="s">
        <v>21</v>
      </c>
      <c r="H51728" t="s">
        <v>21</v>
      </c>
    </row>
    <row r="51729" spans="1:8" x14ac:dyDescent="0.2">
      <c r="A51729" t="s">
        <v>94923</v>
      </c>
      <c r="B51729">
        <v>0.98299999999999998</v>
      </c>
      <c r="C51729">
        <v>0.929728</v>
      </c>
      <c r="D51729">
        <v>8.9434100000000002E-2</v>
      </c>
      <c r="E51729">
        <v>-5.0709999999999997</v>
      </c>
      <c r="F51729">
        <v>1.5641559999999999E-2</v>
      </c>
      <c r="G51729" t="s">
        <v>94924</v>
      </c>
      <c r="H51729" t="s">
        <v>94925</v>
      </c>
    </row>
    <row r="51730" spans="1:8" x14ac:dyDescent="0.2">
      <c r="A51730" t="s">
        <v>94926</v>
      </c>
      <c r="B51730">
        <v>0.98299999999999998</v>
      </c>
      <c r="C51730">
        <v>0.92973799999999995</v>
      </c>
      <c r="D51730">
        <v>-8.9422100000000004E-2</v>
      </c>
      <c r="E51730">
        <v>-5.0709999999999997</v>
      </c>
      <c r="F51730">
        <v>-5.2845899999999996E-3</v>
      </c>
      <c r="G51730" t="s">
        <v>21</v>
      </c>
      <c r="H51730" t="s">
        <v>21</v>
      </c>
    </row>
    <row r="51731" spans="1:8" x14ac:dyDescent="0.2">
      <c r="A51731" t="s">
        <v>94927</v>
      </c>
      <c r="B51731">
        <v>0.98299999999999998</v>
      </c>
      <c r="C51731">
        <v>0.92974699999999999</v>
      </c>
      <c r="D51731">
        <v>-8.9410100000000006E-2</v>
      </c>
      <c r="E51731">
        <v>-5.0709999999999997</v>
      </c>
      <c r="F51731">
        <v>-1.544443E-2</v>
      </c>
      <c r="G51731" t="s">
        <v>21</v>
      </c>
      <c r="H51731" t="s">
        <v>21</v>
      </c>
    </row>
    <row r="51732" spans="1:8" x14ac:dyDescent="0.2">
      <c r="A51732" t="s">
        <v>94928</v>
      </c>
      <c r="B51732">
        <v>0.98299999999999998</v>
      </c>
      <c r="C51732">
        <v>0.92984</v>
      </c>
      <c r="D51732">
        <v>8.9291200000000001E-2</v>
      </c>
      <c r="E51732">
        <v>-5.0709999999999997</v>
      </c>
      <c r="F51732">
        <v>8.2685399999999996E-3</v>
      </c>
      <c r="G51732" t="s">
        <v>21</v>
      </c>
      <c r="H51732" t="s">
        <v>21</v>
      </c>
    </row>
    <row r="51733" spans="1:8" x14ac:dyDescent="0.2">
      <c r="A51733" t="s">
        <v>94929</v>
      </c>
      <c r="B51733">
        <v>0.98299999999999998</v>
      </c>
      <c r="C51733">
        <v>0.92984900000000004</v>
      </c>
      <c r="D51733">
        <v>-8.9280300000000007E-2</v>
      </c>
      <c r="E51733">
        <v>-5.0709999999999997</v>
      </c>
      <c r="F51733">
        <v>-6.5331900000000004E-3</v>
      </c>
      <c r="G51733" t="s">
        <v>64596</v>
      </c>
      <c r="H51733" t="s">
        <v>64597</v>
      </c>
    </row>
    <row r="51734" spans="1:8" x14ac:dyDescent="0.2">
      <c r="A51734" t="s">
        <v>94930</v>
      </c>
      <c r="B51734">
        <v>0.98299999999999998</v>
      </c>
      <c r="C51734">
        <v>0.929867</v>
      </c>
      <c r="D51734">
        <v>-8.9257100000000006E-2</v>
      </c>
      <c r="E51734">
        <v>-5.0709999999999997</v>
      </c>
      <c r="F51734">
        <v>-5.1307599999999998E-3</v>
      </c>
      <c r="G51734" t="s">
        <v>94931</v>
      </c>
      <c r="H51734" t="s">
        <v>94932</v>
      </c>
    </row>
    <row r="51735" spans="1:8" x14ac:dyDescent="0.2">
      <c r="A51735" t="s">
        <v>94933</v>
      </c>
      <c r="B51735">
        <v>0.98299999999999998</v>
      </c>
      <c r="C51735">
        <v>0.92988300000000002</v>
      </c>
      <c r="D51735">
        <v>-8.9236499999999996E-2</v>
      </c>
      <c r="E51735">
        <v>-5.0709999999999997</v>
      </c>
      <c r="F51735">
        <v>-6.4562400000000002E-3</v>
      </c>
      <c r="G51735" t="s">
        <v>94934</v>
      </c>
      <c r="H51735" t="s">
        <v>94935</v>
      </c>
    </row>
    <row r="51736" spans="1:8" x14ac:dyDescent="0.2">
      <c r="A51736" t="s">
        <v>94936</v>
      </c>
      <c r="B51736">
        <v>0.98299999999999998</v>
      </c>
      <c r="C51736">
        <v>0.92989599999999994</v>
      </c>
      <c r="D51736">
        <v>-8.9220499999999994E-2</v>
      </c>
      <c r="E51736">
        <v>-5.0709999999999997</v>
      </c>
      <c r="F51736">
        <v>-7.2834199999999997E-3</v>
      </c>
      <c r="G51736" t="s">
        <v>37008</v>
      </c>
      <c r="H51736" t="s">
        <v>37009</v>
      </c>
    </row>
    <row r="51737" spans="1:8" x14ac:dyDescent="0.2">
      <c r="A51737" t="s">
        <v>94937</v>
      </c>
      <c r="B51737">
        <v>0.98299999999999998</v>
      </c>
      <c r="C51737">
        <v>0.92991000000000001</v>
      </c>
      <c r="D51737">
        <v>-8.9202199999999995E-2</v>
      </c>
      <c r="E51737">
        <v>-5.0709999999999997</v>
      </c>
      <c r="F51737">
        <v>-9.9406600000000005E-3</v>
      </c>
      <c r="G51737" t="s">
        <v>21</v>
      </c>
      <c r="H51737" t="s">
        <v>21</v>
      </c>
    </row>
    <row r="51738" spans="1:8" x14ac:dyDescent="0.2">
      <c r="A51738" t="s">
        <v>94938</v>
      </c>
      <c r="B51738">
        <v>0.98299999999999998</v>
      </c>
      <c r="C51738">
        <v>0.92994600000000005</v>
      </c>
      <c r="D51738">
        <v>8.9155600000000002E-2</v>
      </c>
      <c r="E51738">
        <v>-5.0709999999999997</v>
      </c>
      <c r="F51738">
        <v>1.1082170000000001E-2</v>
      </c>
      <c r="G51738" t="s">
        <v>71600</v>
      </c>
      <c r="H51738" t="s">
        <v>71601</v>
      </c>
    </row>
    <row r="51739" spans="1:8" x14ac:dyDescent="0.2">
      <c r="A51739" t="s">
        <v>94939</v>
      </c>
      <c r="B51739">
        <v>0.98299999999999998</v>
      </c>
      <c r="C51739">
        <v>0.92995799999999995</v>
      </c>
      <c r="D51739">
        <v>-8.9140300000000006E-2</v>
      </c>
      <c r="E51739">
        <v>-5.0709999999999997</v>
      </c>
      <c r="F51739">
        <v>-9.3139399999999997E-3</v>
      </c>
      <c r="G51739" t="s">
        <v>94940</v>
      </c>
      <c r="H51739" t="s">
        <v>94941</v>
      </c>
    </row>
    <row r="51740" spans="1:8" x14ac:dyDescent="0.2">
      <c r="A51740" t="s">
        <v>94942</v>
      </c>
      <c r="B51740">
        <v>0.98299999999999998</v>
      </c>
      <c r="C51740">
        <v>0.92996100000000004</v>
      </c>
      <c r="D51740">
        <v>8.91377E-2</v>
      </c>
      <c r="E51740">
        <v>-5.0709999999999997</v>
      </c>
      <c r="F51740">
        <v>1.086402E-2</v>
      </c>
      <c r="G51740" t="s">
        <v>65437</v>
      </c>
      <c r="H51740" t="s">
        <v>65438</v>
      </c>
    </row>
    <row r="51741" spans="1:8" x14ac:dyDescent="0.2">
      <c r="A51741" t="s">
        <v>94943</v>
      </c>
      <c r="B51741">
        <v>0.98299999999999998</v>
      </c>
      <c r="C51741">
        <v>0.92996900000000005</v>
      </c>
      <c r="D51741">
        <v>8.9127200000000004E-2</v>
      </c>
      <c r="E51741">
        <v>-5.0709999999999997</v>
      </c>
      <c r="F51741">
        <v>6.3126399999999996E-3</v>
      </c>
      <c r="G51741" t="s">
        <v>8030</v>
      </c>
      <c r="H51741" t="s">
        <v>8031</v>
      </c>
    </row>
    <row r="51742" spans="1:8" x14ac:dyDescent="0.2">
      <c r="A51742" t="s">
        <v>94944</v>
      </c>
      <c r="B51742">
        <v>0.98299999999999998</v>
      </c>
      <c r="C51742">
        <v>0.92997300000000005</v>
      </c>
      <c r="D51742">
        <v>8.9121599999999995E-2</v>
      </c>
      <c r="E51742">
        <v>-5.0709999999999997</v>
      </c>
      <c r="F51742">
        <v>5.4811800000000004E-3</v>
      </c>
      <c r="G51742" t="s">
        <v>12233</v>
      </c>
      <c r="H51742" t="s">
        <v>12234</v>
      </c>
    </row>
    <row r="51743" spans="1:8" x14ac:dyDescent="0.2">
      <c r="A51743" t="s">
        <v>94945</v>
      </c>
      <c r="B51743">
        <v>0.98299999999999998</v>
      </c>
      <c r="C51743">
        <v>0.92997600000000002</v>
      </c>
      <c r="D51743">
        <v>-8.9117600000000005E-2</v>
      </c>
      <c r="E51743">
        <v>-5.0709999999999997</v>
      </c>
      <c r="F51743">
        <v>-4.3712000000000004E-3</v>
      </c>
      <c r="G51743" t="s">
        <v>94946</v>
      </c>
      <c r="H51743" t="s">
        <v>94947</v>
      </c>
    </row>
    <row r="51744" spans="1:8" x14ac:dyDescent="0.2">
      <c r="A51744" t="s">
        <v>94948</v>
      </c>
      <c r="B51744">
        <v>0.98299999999999998</v>
      </c>
      <c r="C51744">
        <v>0.92997700000000005</v>
      </c>
      <c r="D51744">
        <v>8.9116399999999998E-2</v>
      </c>
      <c r="E51744">
        <v>-5.0709999999999997</v>
      </c>
      <c r="F51744">
        <v>7.6306899999999999E-3</v>
      </c>
      <c r="G51744" t="s">
        <v>5803</v>
      </c>
      <c r="H51744" t="s">
        <v>5804</v>
      </c>
    </row>
    <row r="51745" spans="1:8" x14ac:dyDescent="0.2">
      <c r="A51745" t="s">
        <v>94949</v>
      </c>
      <c r="B51745">
        <v>0.98299999999999998</v>
      </c>
      <c r="C51745">
        <v>0.93012899999999998</v>
      </c>
      <c r="D51745">
        <v>8.8923000000000002E-2</v>
      </c>
      <c r="E51745">
        <v>-5.0709999999999997</v>
      </c>
      <c r="F51745">
        <v>4.2952700000000003E-3</v>
      </c>
      <c r="G51745" t="s">
        <v>54197</v>
      </c>
      <c r="H51745" t="s">
        <v>54198</v>
      </c>
    </row>
    <row r="51746" spans="1:8" x14ac:dyDescent="0.2">
      <c r="A51746" t="s">
        <v>94950</v>
      </c>
      <c r="B51746">
        <v>0.98299999999999998</v>
      </c>
      <c r="C51746">
        <v>0.93014699999999995</v>
      </c>
      <c r="D51746">
        <v>8.8899699999999998E-2</v>
      </c>
      <c r="E51746">
        <v>-5.0709999999999997</v>
      </c>
      <c r="F51746">
        <v>5.1445199999999996E-3</v>
      </c>
      <c r="G51746" t="s">
        <v>54933</v>
      </c>
      <c r="H51746" t="s">
        <v>54934</v>
      </c>
    </row>
    <row r="51747" spans="1:8" x14ac:dyDescent="0.2">
      <c r="A51747" t="s">
        <v>94951</v>
      </c>
      <c r="B51747">
        <v>0.98299999999999998</v>
      </c>
      <c r="C51747">
        <v>0.93025800000000003</v>
      </c>
      <c r="D51747">
        <v>8.8758100000000006E-2</v>
      </c>
      <c r="E51747">
        <v>-5.0709999999999997</v>
      </c>
      <c r="F51747">
        <v>1.287543E-2</v>
      </c>
      <c r="G51747" t="s">
        <v>21</v>
      </c>
      <c r="H51747" t="s">
        <v>21</v>
      </c>
    </row>
    <row r="51748" spans="1:8" x14ac:dyDescent="0.2">
      <c r="A51748" t="s">
        <v>94952</v>
      </c>
      <c r="B51748">
        <v>0.98299999999999998</v>
      </c>
      <c r="C51748">
        <v>0.93025999999999998</v>
      </c>
      <c r="D51748">
        <v>8.8756100000000004E-2</v>
      </c>
      <c r="E51748">
        <v>-5.0709999999999997</v>
      </c>
      <c r="F51748">
        <v>1.038569E-2</v>
      </c>
      <c r="G51748" t="s">
        <v>40682</v>
      </c>
      <c r="H51748" t="s">
        <v>40683</v>
      </c>
    </row>
    <row r="51749" spans="1:8" x14ac:dyDescent="0.2">
      <c r="A51749" t="s">
        <v>94953</v>
      </c>
      <c r="B51749">
        <v>0.98299999999999998</v>
      </c>
      <c r="C51749">
        <v>0.93032199999999998</v>
      </c>
      <c r="D51749">
        <v>8.8676699999999997E-2</v>
      </c>
      <c r="E51749">
        <v>-5.0709999999999997</v>
      </c>
      <c r="F51749">
        <v>4.8945600000000001E-3</v>
      </c>
      <c r="G51749" t="s">
        <v>15381</v>
      </c>
      <c r="H51749" t="s">
        <v>15382</v>
      </c>
    </row>
    <row r="51750" spans="1:8" x14ac:dyDescent="0.2">
      <c r="A51750" t="s">
        <v>94954</v>
      </c>
      <c r="B51750">
        <v>0.98299999999999998</v>
      </c>
      <c r="C51750">
        <v>0.93035299999999999</v>
      </c>
      <c r="D51750">
        <v>8.8636499999999993E-2</v>
      </c>
      <c r="E51750">
        <v>-5.0709999999999997</v>
      </c>
      <c r="F51750">
        <v>6.3872900000000003E-3</v>
      </c>
      <c r="G51750" t="s">
        <v>92800</v>
      </c>
      <c r="H51750" t="s">
        <v>92801</v>
      </c>
    </row>
    <row r="51751" spans="1:8" x14ac:dyDescent="0.2">
      <c r="A51751" t="s">
        <v>94955</v>
      </c>
      <c r="B51751">
        <v>0.98299999999999998</v>
      </c>
      <c r="C51751">
        <v>0.930369</v>
      </c>
      <c r="D51751">
        <v>8.8616299999999995E-2</v>
      </c>
      <c r="E51751">
        <v>-5.0709999999999997</v>
      </c>
      <c r="F51751">
        <v>6.6769899999999998E-3</v>
      </c>
      <c r="G51751" t="s">
        <v>68409</v>
      </c>
      <c r="H51751" t="s">
        <v>68410</v>
      </c>
    </row>
    <row r="51752" spans="1:8" x14ac:dyDescent="0.2">
      <c r="A51752" t="s">
        <v>94956</v>
      </c>
      <c r="B51752">
        <v>0.98299999999999998</v>
      </c>
      <c r="C51752">
        <v>0.93046899999999999</v>
      </c>
      <c r="D51752">
        <v>8.8488700000000003E-2</v>
      </c>
      <c r="E51752">
        <v>-5.0709999999999997</v>
      </c>
      <c r="F51752">
        <v>1.6687919999999998E-2</v>
      </c>
      <c r="G51752" t="s">
        <v>21</v>
      </c>
      <c r="H51752" t="s">
        <v>21</v>
      </c>
    </row>
    <row r="51753" spans="1:8" x14ac:dyDescent="0.2">
      <c r="A51753" t="s">
        <v>94957</v>
      </c>
      <c r="B51753">
        <v>0.98299999999999998</v>
      </c>
      <c r="C51753">
        <v>0.93047400000000002</v>
      </c>
      <c r="D51753">
        <v>-8.8482099999999994E-2</v>
      </c>
      <c r="E51753">
        <v>-5.0709999999999997</v>
      </c>
      <c r="F51753">
        <v>-5.0197799999999997E-3</v>
      </c>
      <c r="G51753" t="s">
        <v>94958</v>
      </c>
      <c r="H51753" t="s">
        <v>94959</v>
      </c>
    </row>
    <row r="51754" spans="1:8" x14ac:dyDescent="0.2">
      <c r="A51754" t="s">
        <v>94960</v>
      </c>
      <c r="B51754">
        <v>0.98299999999999998</v>
      </c>
      <c r="C51754">
        <v>0.93047400000000002</v>
      </c>
      <c r="D51754">
        <v>-8.8481900000000002E-2</v>
      </c>
      <c r="E51754">
        <v>-5.0709999999999997</v>
      </c>
      <c r="F51754">
        <v>-9.1137700000000002E-3</v>
      </c>
      <c r="G51754" t="s">
        <v>61158</v>
      </c>
      <c r="H51754" t="s">
        <v>61159</v>
      </c>
    </row>
    <row r="51755" spans="1:8" x14ac:dyDescent="0.2">
      <c r="A51755" t="s">
        <v>94961</v>
      </c>
      <c r="B51755">
        <v>0.98299999999999998</v>
      </c>
      <c r="C51755">
        <v>0.93050100000000002</v>
      </c>
      <c r="D51755">
        <v>8.8448299999999994E-2</v>
      </c>
      <c r="E51755">
        <v>-5.0709999999999997</v>
      </c>
      <c r="F51755">
        <v>6.4923899999999998E-3</v>
      </c>
      <c r="G51755" t="s">
        <v>21</v>
      </c>
      <c r="H51755" t="s">
        <v>21</v>
      </c>
    </row>
    <row r="51756" spans="1:8" x14ac:dyDescent="0.2">
      <c r="A51756" t="s">
        <v>94962</v>
      </c>
      <c r="B51756">
        <v>0.98299999999999998</v>
      </c>
      <c r="C51756">
        <v>0.93054700000000001</v>
      </c>
      <c r="D51756">
        <v>8.8389499999999996E-2</v>
      </c>
      <c r="E51756">
        <v>-5.0709999999999997</v>
      </c>
      <c r="F51756">
        <v>7.4509600000000004E-3</v>
      </c>
      <c r="G51756" t="s">
        <v>69972</v>
      </c>
      <c r="H51756" t="s">
        <v>69973</v>
      </c>
    </row>
    <row r="51757" spans="1:8" x14ac:dyDescent="0.2">
      <c r="A51757" t="s">
        <v>94963</v>
      </c>
      <c r="B51757">
        <v>0.98299999999999998</v>
      </c>
      <c r="C51757">
        <v>0.93058099999999999</v>
      </c>
      <c r="D51757">
        <v>-8.8346099999999997E-2</v>
      </c>
      <c r="E51757">
        <v>-5.0709999999999997</v>
      </c>
      <c r="F51757">
        <v>-7.4598499999999996E-3</v>
      </c>
      <c r="G51757" t="s">
        <v>8595</v>
      </c>
      <c r="H51757" t="s">
        <v>8596</v>
      </c>
    </row>
    <row r="51758" spans="1:8" x14ac:dyDescent="0.2">
      <c r="A51758" t="s">
        <v>94964</v>
      </c>
      <c r="B51758">
        <v>0.98299999999999998</v>
      </c>
      <c r="C51758">
        <v>0.93061000000000005</v>
      </c>
      <c r="D51758">
        <v>-8.8308399999999995E-2</v>
      </c>
      <c r="E51758">
        <v>-5.0709999999999997</v>
      </c>
      <c r="F51758">
        <v>-7.9054399999999997E-3</v>
      </c>
      <c r="G51758" t="s">
        <v>25249</v>
      </c>
      <c r="H51758" t="s">
        <v>25250</v>
      </c>
    </row>
    <row r="51759" spans="1:8" x14ac:dyDescent="0.2">
      <c r="A51759" t="s">
        <v>94965</v>
      </c>
      <c r="B51759">
        <v>0.98299999999999998</v>
      </c>
      <c r="C51759">
        <v>0.93061499999999997</v>
      </c>
      <c r="D51759">
        <v>-8.8302000000000005E-2</v>
      </c>
      <c r="E51759">
        <v>-5.0709999999999997</v>
      </c>
      <c r="F51759">
        <v>-6.9307500000000003E-3</v>
      </c>
      <c r="G51759" t="s">
        <v>90331</v>
      </c>
      <c r="H51759" t="s">
        <v>90332</v>
      </c>
    </row>
    <row r="51760" spans="1:8" x14ac:dyDescent="0.2">
      <c r="A51760" t="s">
        <v>94966</v>
      </c>
      <c r="B51760">
        <v>0.98299999999999998</v>
      </c>
      <c r="C51760">
        <v>0.93062299999999998</v>
      </c>
      <c r="D51760">
        <v>-8.8292300000000004E-2</v>
      </c>
      <c r="E51760">
        <v>-5.0709999999999997</v>
      </c>
      <c r="F51760">
        <v>-5.0509400000000003E-3</v>
      </c>
      <c r="G51760" t="s">
        <v>21</v>
      </c>
      <c r="H51760" t="s">
        <v>21</v>
      </c>
    </row>
    <row r="51761" spans="1:8" x14ac:dyDescent="0.2">
      <c r="A51761" t="s">
        <v>94967</v>
      </c>
      <c r="B51761">
        <v>0.98299999999999998</v>
      </c>
      <c r="C51761">
        <v>0.93065100000000001</v>
      </c>
      <c r="D51761">
        <v>8.8256699999999993E-2</v>
      </c>
      <c r="E51761">
        <v>-5.0709999999999997</v>
      </c>
      <c r="F51761">
        <v>9.2346200000000007E-3</v>
      </c>
      <c r="G51761" t="s">
        <v>21</v>
      </c>
      <c r="H51761" t="s">
        <v>21</v>
      </c>
    </row>
    <row r="51762" spans="1:8" x14ac:dyDescent="0.2">
      <c r="A51762" t="s">
        <v>94968</v>
      </c>
      <c r="B51762">
        <v>0.98299999999999998</v>
      </c>
      <c r="C51762">
        <v>0.93065699999999996</v>
      </c>
      <c r="D51762">
        <v>8.8248699999999999E-2</v>
      </c>
      <c r="E51762">
        <v>-5.0709999999999997</v>
      </c>
      <c r="F51762">
        <v>8.3369399999999993E-3</v>
      </c>
      <c r="G51762" t="s">
        <v>67175</v>
      </c>
      <c r="H51762" t="s">
        <v>67176</v>
      </c>
    </row>
    <row r="51763" spans="1:8" x14ac:dyDescent="0.2">
      <c r="A51763" t="s">
        <v>94969</v>
      </c>
      <c r="B51763">
        <v>0.98299999999999998</v>
      </c>
      <c r="C51763">
        <v>0.93066899999999997</v>
      </c>
      <c r="D51763">
        <v>8.8233199999999998E-2</v>
      </c>
      <c r="E51763">
        <v>-5.0709999999999997</v>
      </c>
      <c r="F51763">
        <v>5.1097E-3</v>
      </c>
      <c r="G51763" t="s">
        <v>94970</v>
      </c>
      <c r="H51763" t="s">
        <v>94971</v>
      </c>
    </row>
    <row r="51764" spans="1:8" x14ac:dyDescent="0.2">
      <c r="A51764" t="s">
        <v>94972</v>
      </c>
      <c r="B51764">
        <v>0.98299999999999998</v>
      </c>
      <c r="C51764">
        <v>0.93070600000000003</v>
      </c>
      <c r="D51764">
        <v>8.8185899999999998E-2</v>
      </c>
      <c r="E51764">
        <v>-5.0709999999999997</v>
      </c>
      <c r="F51764">
        <v>8.3266899999999994E-3</v>
      </c>
      <c r="G51764" t="s">
        <v>94973</v>
      </c>
      <c r="H51764" t="s">
        <v>94974</v>
      </c>
    </row>
    <row r="51765" spans="1:8" x14ac:dyDescent="0.2">
      <c r="A51765" t="s">
        <v>94975</v>
      </c>
      <c r="B51765">
        <v>0.98299999999999998</v>
      </c>
      <c r="C51765">
        <v>0.93072500000000002</v>
      </c>
      <c r="D51765">
        <v>8.8161900000000001E-2</v>
      </c>
      <c r="E51765">
        <v>-5.0709999999999997</v>
      </c>
      <c r="F51765">
        <v>6.7672499999999998E-3</v>
      </c>
      <c r="G51765" t="s">
        <v>21</v>
      </c>
      <c r="H51765" t="s">
        <v>21</v>
      </c>
    </row>
    <row r="51766" spans="1:8" x14ac:dyDescent="0.2">
      <c r="A51766" t="s">
        <v>94976</v>
      </c>
      <c r="B51766">
        <v>0.98299999999999998</v>
      </c>
      <c r="C51766">
        <v>0.93075399999999997</v>
      </c>
      <c r="D51766">
        <v>-8.8125400000000007E-2</v>
      </c>
      <c r="E51766">
        <v>-5.0709999999999997</v>
      </c>
      <c r="F51766">
        <v>-5.4174499999999999E-3</v>
      </c>
      <c r="G51766" t="s">
        <v>21</v>
      </c>
      <c r="H51766" t="s">
        <v>21</v>
      </c>
    </row>
    <row r="51767" spans="1:8" x14ac:dyDescent="0.2">
      <c r="A51767" t="s">
        <v>94977</v>
      </c>
      <c r="B51767">
        <v>0.98299999999999998</v>
      </c>
      <c r="C51767">
        <v>0.93075699999999995</v>
      </c>
      <c r="D51767">
        <v>-8.8121599999999994E-2</v>
      </c>
      <c r="E51767">
        <v>-5.0709999999999997</v>
      </c>
      <c r="F51767">
        <v>-6.8535200000000001E-3</v>
      </c>
      <c r="G51767" t="s">
        <v>19421</v>
      </c>
      <c r="H51767" t="s">
        <v>19422</v>
      </c>
    </row>
    <row r="51768" spans="1:8" x14ac:dyDescent="0.2">
      <c r="A51768" t="s">
        <v>94978</v>
      </c>
      <c r="B51768">
        <v>0.98299999999999998</v>
      </c>
      <c r="C51768">
        <v>0.93078499999999997</v>
      </c>
      <c r="D51768">
        <v>-8.8084899999999994E-2</v>
      </c>
      <c r="E51768">
        <v>-5.0709999999999997</v>
      </c>
      <c r="F51768">
        <v>-5.6415900000000001E-3</v>
      </c>
      <c r="G51768" t="s">
        <v>21</v>
      </c>
      <c r="H51768" t="s">
        <v>21</v>
      </c>
    </row>
    <row r="51769" spans="1:8" x14ac:dyDescent="0.2">
      <c r="A51769" t="s">
        <v>94979</v>
      </c>
      <c r="B51769">
        <v>0.98299999999999998</v>
      </c>
      <c r="C51769">
        <v>0.93086400000000002</v>
      </c>
      <c r="D51769">
        <v>8.7984400000000004E-2</v>
      </c>
      <c r="E51769">
        <v>-5.0709999999999997</v>
      </c>
      <c r="F51769">
        <v>7.0332299999999997E-3</v>
      </c>
      <c r="G51769" t="s">
        <v>47438</v>
      </c>
      <c r="H51769" t="s">
        <v>47439</v>
      </c>
    </row>
    <row r="51770" spans="1:8" x14ac:dyDescent="0.2">
      <c r="A51770" t="s">
        <v>94980</v>
      </c>
      <c r="B51770">
        <v>0.98299999999999998</v>
      </c>
      <c r="C51770">
        <v>0.93086599999999997</v>
      </c>
      <c r="D51770">
        <v>8.7982500000000005E-2</v>
      </c>
      <c r="E51770">
        <v>-5.0709999999999997</v>
      </c>
      <c r="F51770">
        <v>1.1535770000000001E-2</v>
      </c>
      <c r="G51770" t="s">
        <v>23821</v>
      </c>
      <c r="H51770" t="s">
        <v>23822</v>
      </c>
    </row>
    <row r="51771" spans="1:8" x14ac:dyDescent="0.2">
      <c r="A51771" t="s">
        <v>94981</v>
      </c>
      <c r="B51771">
        <v>0.98299999999999998</v>
      </c>
      <c r="C51771">
        <v>0.93086899999999995</v>
      </c>
      <c r="D51771">
        <v>8.7978200000000006E-2</v>
      </c>
      <c r="E51771">
        <v>-5.0709999999999997</v>
      </c>
      <c r="F51771">
        <v>1.057292E-2</v>
      </c>
      <c r="G51771" t="s">
        <v>61485</v>
      </c>
      <c r="H51771" t="s">
        <v>61486</v>
      </c>
    </row>
    <row r="51772" spans="1:8" x14ac:dyDescent="0.2">
      <c r="A51772" t="s">
        <v>94982</v>
      </c>
      <c r="B51772">
        <v>0.98299999999999998</v>
      </c>
      <c r="C51772">
        <v>0.93088400000000004</v>
      </c>
      <c r="D51772">
        <v>8.7958599999999998E-2</v>
      </c>
      <c r="E51772">
        <v>-5.0709999999999997</v>
      </c>
      <c r="F51772">
        <v>9.9265800000000008E-3</v>
      </c>
      <c r="G51772" t="s">
        <v>36656</v>
      </c>
      <c r="H51772" t="s">
        <v>36657</v>
      </c>
    </row>
    <row r="51773" spans="1:8" x14ac:dyDescent="0.2">
      <c r="A51773" t="s">
        <v>94983</v>
      </c>
      <c r="B51773">
        <v>0.98299999999999998</v>
      </c>
      <c r="C51773">
        <v>0.930898</v>
      </c>
      <c r="D51773">
        <v>8.7941099999999994E-2</v>
      </c>
      <c r="E51773">
        <v>-5.0709999999999997</v>
      </c>
      <c r="F51773">
        <v>9.0437499999999997E-3</v>
      </c>
      <c r="G51773" t="s">
        <v>23739</v>
      </c>
      <c r="H51773" t="s">
        <v>23740</v>
      </c>
    </row>
    <row r="51774" spans="1:8" x14ac:dyDescent="0.2">
      <c r="A51774" t="s">
        <v>94984</v>
      </c>
      <c r="B51774">
        <v>0.98299999999999998</v>
      </c>
      <c r="C51774">
        <v>0.930983</v>
      </c>
      <c r="D51774">
        <v>-8.7833300000000003E-2</v>
      </c>
      <c r="E51774">
        <v>-5.0709999999999997</v>
      </c>
      <c r="F51774">
        <v>-1.3095890000000001E-2</v>
      </c>
      <c r="G51774" t="s">
        <v>21</v>
      </c>
      <c r="H51774" t="s">
        <v>21</v>
      </c>
    </row>
    <row r="51775" spans="1:8" x14ac:dyDescent="0.2">
      <c r="A51775" t="s">
        <v>94985</v>
      </c>
      <c r="B51775">
        <v>0.98299999999999998</v>
      </c>
      <c r="C51775">
        <v>0.93098999999999998</v>
      </c>
      <c r="D51775">
        <v>8.7823799999999994E-2</v>
      </c>
      <c r="E51775">
        <v>-5.0709999999999997</v>
      </c>
      <c r="F51775">
        <v>6.5216299999999996E-3</v>
      </c>
      <c r="G51775" t="s">
        <v>21</v>
      </c>
      <c r="H51775" t="s">
        <v>21</v>
      </c>
    </row>
    <row r="51776" spans="1:8" x14ac:dyDescent="0.2">
      <c r="A51776" t="s">
        <v>94986</v>
      </c>
      <c r="B51776">
        <v>0.98299999999999998</v>
      </c>
      <c r="C51776">
        <v>0.93098999999999998</v>
      </c>
      <c r="D51776">
        <v>8.7823499999999999E-2</v>
      </c>
      <c r="E51776">
        <v>-5.0709999999999997</v>
      </c>
      <c r="F51776">
        <v>8.5073300000000004E-3</v>
      </c>
      <c r="G51776" t="s">
        <v>48856</v>
      </c>
      <c r="H51776" t="s">
        <v>48857</v>
      </c>
    </row>
    <row r="51777" spans="1:8" x14ac:dyDescent="0.2">
      <c r="A51777" t="s">
        <v>94987</v>
      </c>
      <c r="B51777">
        <v>0.98299999999999998</v>
      </c>
      <c r="C51777">
        <v>0.93102799999999997</v>
      </c>
      <c r="D51777">
        <v>-8.7775099999999995E-2</v>
      </c>
      <c r="E51777">
        <v>-5.0709999999999997</v>
      </c>
      <c r="F51777">
        <v>-5.1722799999999996E-3</v>
      </c>
      <c r="G51777" t="s">
        <v>7097</v>
      </c>
      <c r="H51777" t="s">
        <v>7098</v>
      </c>
    </row>
    <row r="51778" spans="1:8" x14ac:dyDescent="0.2">
      <c r="A51778" t="s">
        <v>94988</v>
      </c>
      <c r="B51778">
        <v>0.98299999999999998</v>
      </c>
      <c r="C51778">
        <v>0.93103599999999997</v>
      </c>
      <c r="D51778">
        <v>-8.7765700000000002E-2</v>
      </c>
      <c r="E51778">
        <v>-5.0709999999999997</v>
      </c>
      <c r="F51778">
        <v>-5.9436899999999997E-3</v>
      </c>
      <c r="G51778" t="s">
        <v>44285</v>
      </c>
      <c r="H51778" t="s">
        <v>44286</v>
      </c>
    </row>
    <row r="51779" spans="1:8" x14ac:dyDescent="0.2">
      <c r="A51779" t="s">
        <v>94989</v>
      </c>
      <c r="B51779">
        <v>0.98299999999999998</v>
      </c>
      <c r="C51779">
        <v>0.93107200000000001</v>
      </c>
      <c r="D51779">
        <v>-8.7719800000000001E-2</v>
      </c>
      <c r="E51779">
        <v>-5.0709999999999997</v>
      </c>
      <c r="F51779">
        <v>-6.5106599999999997E-3</v>
      </c>
      <c r="G51779" t="s">
        <v>40691</v>
      </c>
      <c r="H51779" t="s">
        <v>40692</v>
      </c>
    </row>
    <row r="51780" spans="1:8" x14ac:dyDescent="0.2">
      <c r="A51780" t="s">
        <v>94990</v>
      </c>
      <c r="B51780">
        <v>0.98299999999999998</v>
      </c>
      <c r="C51780">
        <v>0.93110400000000004</v>
      </c>
      <c r="D51780">
        <v>-8.7678800000000001E-2</v>
      </c>
      <c r="E51780">
        <v>-5.0709999999999997</v>
      </c>
      <c r="F51780">
        <v>-1.0502920000000001E-2</v>
      </c>
      <c r="G51780" t="s">
        <v>22682</v>
      </c>
      <c r="H51780" t="s">
        <v>22683</v>
      </c>
    </row>
    <row r="51781" spans="1:8" x14ac:dyDescent="0.2">
      <c r="A51781" t="s">
        <v>94991</v>
      </c>
      <c r="B51781">
        <v>0.98299999999999998</v>
      </c>
      <c r="C51781">
        <v>0.93112300000000003</v>
      </c>
      <c r="D51781">
        <v>8.7654800000000005E-2</v>
      </c>
      <c r="E51781">
        <v>-5.0709999999999997</v>
      </c>
      <c r="F51781">
        <v>5.5805400000000002E-3</v>
      </c>
      <c r="G51781" t="s">
        <v>21</v>
      </c>
      <c r="H51781" t="s">
        <v>21</v>
      </c>
    </row>
    <row r="51782" spans="1:8" x14ac:dyDescent="0.2">
      <c r="A51782" t="s">
        <v>94992</v>
      </c>
      <c r="B51782">
        <v>0.98299999999999998</v>
      </c>
      <c r="C51782">
        <v>0.93114799999999998</v>
      </c>
      <c r="D51782">
        <v>-8.7622199999999997E-2</v>
      </c>
      <c r="E51782">
        <v>-5.0709999999999997</v>
      </c>
      <c r="F51782">
        <v>-6.8195299999999999E-3</v>
      </c>
      <c r="G51782" t="s">
        <v>21</v>
      </c>
      <c r="H51782" t="s">
        <v>21</v>
      </c>
    </row>
    <row r="51783" spans="1:8" x14ac:dyDescent="0.2">
      <c r="A51783" t="s">
        <v>94993</v>
      </c>
      <c r="B51783">
        <v>0.98299999999999998</v>
      </c>
      <c r="C51783">
        <v>0.93121900000000002</v>
      </c>
      <c r="D51783">
        <v>8.7531200000000003E-2</v>
      </c>
      <c r="E51783">
        <v>-5.0709999999999997</v>
      </c>
      <c r="F51783">
        <v>4.9576300000000002E-3</v>
      </c>
      <c r="G51783" t="s">
        <v>43012</v>
      </c>
      <c r="H51783" t="s">
        <v>43013</v>
      </c>
    </row>
    <row r="51784" spans="1:8" x14ac:dyDescent="0.2">
      <c r="A51784" t="s">
        <v>94994</v>
      </c>
      <c r="B51784">
        <v>0.98299999999999998</v>
      </c>
      <c r="C51784">
        <v>0.93122099999999997</v>
      </c>
      <c r="D51784">
        <v>-8.7529599999999999E-2</v>
      </c>
      <c r="E51784">
        <v>-5.0709999999999997</v>
      </c>
      <c r="F51784">
        <v>-1.063353E-2</v>
      </c>
      <c r="G51784" t="s">
        <v>67770</v>
      </c>
      <c r="H51784" t="s">
        <v>67771</v>
      </c>
    </row>
    <row r="51785" spans="1:8" x14ac:dyDescent="0.2">
      <c r="A51785" t="s">
        <v>94995</v>
      </c>
      <c r="B51785">
        <v>0.98299999999999998</v>
      </c>
      <c r="C51785">
        <v>0.93123800000000001</v>
      </c>
      <c r="D51785">
        <v>8.7507299999999996E-2</v>
      </c>
      <c r="E51785">
        <v>-5.0709999999999997</v>
      </c>
      <c r="F51785">
        <v>5.1693299999999998E-3</v>
      </c>
      <c r="G51785" t="s">
        <v>94996</v>
      </c>
      <c r="H51785" t="s">
        <v>94997</v>
      </c>
    </row>
    <row r="51786" spans="1:8" x14ac:dyDescent="0.2">
      <c r="A51786" t="s">
        <v>94998</v>
      </c>
      <c r="B51786">
        <v>0.98299999999999998</v>
      </c>
      <c r="C51786">
        <v>0.93125000000000002</v>
      </c>
      <c r="D51786">
        <v>-8.7491899999999997E-2</v>
      </c>
      <c r="E51786">
        <v>-5.0709999999999997</v>
      </c>
      <c r="F51786">
        <v>-1.4105329999999999E-2</v>
      </c>
      <c r="G51786" t="s">
        <v>30175</v>
      </c>
      <c r="H51786" t="s">
        <v>30176</v>
      </c>
    </row>
    <row r="51787" spans="1:8" x14ac:dyDescent="0.2">
      <c r="A51787" t="s">
        <v>94999</v>
      </c>
      <c r="B51787">
        <v>0.98299999999999998</v>
      </c>
      <c r="C51787">
        <v>0.93125999999999998</v>
      </c>
      <c r="D51787">
        <v>8.7479199999999993E-2</v>
      </c>
      <c r="E51787">
        <v>-5.0709999999999997</v>
      </c>
      <c r="F51787">
        <v>7.4029300000000003E-3</v>
      </c>
      <c r="G51787" t="s">
        <v>21</v>
      </c>
      <c r="H51787" t="s">
        <v>21</v>
      </c>
    </row>
    <row r="51788" spans="1:8" x14ac:dyDescent="0.2">
      <c r="A51788" t="s">
        <v>95000</v>
      </c>
      <c r="B51788">
        <v>0.98299999999999998</v>
      </c>
      <c r="C51788">
        <v>0.93126299999999995</v>
      </c>
      <c r="D51788">
        <v>-8.7475399999999995E-2</v>
      </c>
      <c r="E51788">
        <v>-5.0709999999999997</v>
      </c>
      <c r="F51788">
        <v>-1.393085E-2</v>
      </c>
      <c r="G51788" t="s">
        <v>21</v>
      </c>
      <c r="H51788" t="s">
        <v>21</v>
      </c>
    </row>
    <row r="51789" spans="1:8" x14ac:dyDescent="0.2">
      <c r="A51789" t="s">
        <v>95001</v>
      </c>
      <c r="B51789">
        <v>0.98299999999999998</v>
      </c>
      <c r="C51789">
        <v>0.93128299999999997</v>
      </c>
      <c r="D51789">
        <v>8.745E-2</v>
      </c>
      <c r="E51789">
        <v>-5.0709999999999997</v>
      </c>
      <c r="F51789">
        <v>1.0571240000000001E-2</v>
      </c>
      <c r="G51789" t="s">
        <v>21</v>
      </c>
      <c r="H51789" t="s">
        <v>21</v>
      </c>
    </row>
    <row r="51790" spans="1:8" x14ac:dyDescent="0.2">
      <c r="A51790" t="s">
        <v>95002</v>
      </c>
      <c r="B51790">
        <v>0.98299999999999998</v>
      </c>
      <c r="C51790">
        <v>0.93128599999999995</v>
      </c>
      <c r="D51790">
        <v>-8.7446300000000005E-2</v>
      </c>
      <c r="E51790">
        <v>-5.0709999999999997</v>
      </c>
      <c r="F51790">
        <v>-5.8563699999999996E-3</v>
      </c>
      <c r="G51790" t="s">
        <v>95003</v>
      </c>
      <c r="H51790" t="s">
        <v>95004</v>
      </c>
    </row>
    <row r="51791" spans="1:8" x14ac:dyDescent="0.2">
      <c r="A51791" t="s">
        <v>95005</v>
      </c>
      <c r="B51791">
        <v>0.98299999999999998</v>
      </c>
      <c r="C51791">
        <v>0.93128699999999998</v>
      </c>
      <c r="D51791">
        <v>8.7445599999999998E-2</v>
      </c>
      <c r="E51791">
        <v>-5.0709999999999997</v>
      </c>
      <c r="F51791">
        <v>1.417821E-2</v>
      </c>
      <c r="G51791" t="s">
        <v>84502</v>
      </c>
      <c r="H51791" t="s">
        <v>84503</v>
      </c>
    </row>
    <row r="51792" spans="1:8" x14ac:dyDescent="0.2">
      <c r="A51792" t="s">
        <v>95006</v>
      </c>
      <c r="B51792">
        <v>0.98299999999999998</v>
      </c>
      <c r="C51792">
        <v>0.93132599999999999</v>
      </c>
      <c r="D51792">
        <v>-8.7395399999999998E-2</v>
      </c>
      <c r="E51792">
        <v>-5.0709999999999997</v>
      </c>
      <c r="F51792">
        <v>-5.46124E-3</v>
      </c>
      <c r="G51792" t="s">
        <v>72862</v>
      </c>
      <c r="H51792" t="s">
        <v>72863</v>
      </c>
    </row>
    <row r="51793" spans="1:8" x14ac:dyDescent="0.2">
      <c r="A51793" t="s">
        <v>95007</v>
      </c>
      <c r="B51793">
        <v>0.98299999999999998</v>
      </c>
      <c r="C51793">
        <v>0.93132700000000002</v>
      </c>
      <c r="D51793">
        <v>8.7393700000000005E-2</v>
      </c>
      <c r="E51793">
        <v>-5.0709999999999997</v>
      </c>
      <c r="F51793">
        <v>5.0967499999999997E-3</v>
      </c>
      <c r="G51793" t="s">
        <v>21</v>
      </c>
      <c r="H51793" t="s">
        <v>21</v>
      </c>
    </row>
    <row r="51794" spans="1:8" x14ac:dyDescent="0.2">
      <c r="A51794" t="s">
        <v>95008</v>
      </c>
      <c r="B51794">
        <v>0.98299999999999998</v>
      </c>
      <c r="C51794">
        <v>0.93140999999999996</v>
      </c>
      <c r="D51794">
        <v>8.7288000000000004E-2</v>
      </c>
      <c r="E51794">
        <v>-5.0709999999999997</v>
      </c>
      <c r="F51794">
        <v>9.1303500000000006E-3</v>
      </c>
      <c r="G51794" t="s">
        <v>95009</v>
      </c>
      <c r="H51794" t="s">
        <v>95010</v>
      </c>
    </row>
    <row r="51795" spans="1:8" x14ac:dyDescent="0.2">
      <c r="A51795" t="s">
        <v>95011</v>
      </c>
      <c r="B51795">
        <v>0.98299999999999998</v>
      </c>
      <c r="C51795">
        <v>0.93144800000000005</v>
      </c>
      <c r="D51795">
        <v>-8.72396E-2</v>
      </c>
      <c r="E51795">
        <v>-5.0709999999999997</v>
      </c>
      <c r="F51795">
        <v>-6.3351400000000004E-3</v>
      </c>
      <c r="G51795" t="s">
        <v>21313</v>
      </c>
      <c r="H51795" t="s">
        <v>21314</v>
      </c>
    </row>
    <row r="51796" spans="1:8" x14ac:dyDescent="0.2">
      <c r="A51796" t="s">
        <v>95012</v>
      </c>
      <c r="B51796">
        <v>0.98299999999999998</v>
      </c>
      <c r="C51796">
        <v>0.93147400000000002</v>
      </c>
      <c r="D51796">
        <v>8.7206599999999995E-2</v>
      </c>
      <c r="E51796">
        <v>-5.0709999999999997</v>
      </c>
      <c r="F51796">
        <v>8.9571500000000005E-3</v>
      </c>
      <c r="G51796" t="s">
        <v>23190</v>
      </c>
      <c r="H51796" t="s">
        <v>23191</v>
      </c>
    </row>
    <row r="51797" spans="1:8" x14ac:dyDescent="0.2">
      <c r="A51797" t="s">
        <v>95013</v>
      </c>
      <c r="B51797">
        <v>0.98299999999999998</v>
      </c>
      <c r="C51797">
        <v>0.93153699999999995</v>
      </c>
      <c r="D51797">
        <v>8.7125800000000003E-2</v>
      </c>
      <c r="E51797">
        <v>-5.0709999999999997</v>
      </c>
      <c r="F51797">
        <v>4.8675400000000001E-3</v>
      </c>
      <c r="G51797" t="s">
        <v>41299</v>
      </c>
      <c r="H51797" t="s">
        <v>41300</v>
      </c>
    </row>
    <row r="51798" spans="1:8" x14ac:dyDescent="0.2">
      <c r="A51798" t="s">
        <v>95014</v>
      </c>
      <c r="B51798">
        <v>0.98299999999999998</v>
      </c>
      <c r="C51798">
        <v>0.93154999999999999</v>
      </c>
      <c r="D51798">
        <v>-8.7109400000000003E-2</v>
      </c>
      <c r="E51798">
        <v>-5.0709999999999997</v>
      </c>
      <c r="F51798">
        <v>-7.8953200000000008E-3</v>
      </c>
      <c r="G51798" t="s">
        <v>85182</v>
      </c>
      <c r="H51798" t="s">
        <v>85183</v>
      </c>
    </row>
    <row r="51799" spans="1:8" x14ac:dyDescent="0.2">
      <c r="A51799" t="s">
        <v>95015</v>
      </c>
      <c r="B51799">
        <v>0.98299999999999998</v>
      </c>
      <c r="C51799">
        <v>0.93161799999999995</v>
      </c>
      <c r="D51799">
        <v>-8.70229E-2</v>
      </c>
      <c r="E51799">
        <v>-5.0709999999999997</v>
      </c>
      <c r="F51799">
        <v>-5.9906500000000001E-3</v>
      </c>
      <c r="G51799" t="s">
        <v>6009</v>
      </c>
      <c r="H51799" t="s">
        <v>6010</v>
      </c>
    </row>
    <row r="51800" spans="1:8" x14ac:dyDescent="0.2">
      <c r="A51800" t="s">
        <v>95016</v>
      </c>
      <c r="B51800">
        <v>0.98299999999999998</v>
      </c>
      <c r="C51800">
        <v>0.93163399999999996</v>
      </c>
      <c r="D51800">
        <v>8.7002700000000002E-2</v>
      </c>
      <c r="E51800">
        <v>-5.0709999999999997</v>
      </c>
      <c r="F51800">
        <v>5.1212200000000001E-3</v>
      </c>
      <c r="G51800" t="s">
        <v>91952</v>
      </c>
      <c r="H51800" t="s">
        <v>91953</v>
      </c>
    </row>
    <row r="51801" spans="1:8" x14ac:dyDescent="0.2">
      <c r="A51801" t="s">
        <v>95017</v>
      </c>
      <c r="B51801">
        <v>0.98299999999999998</v>
      </c>
      <c r="C51801">
        <v>0.93164499999999995</v>
      </c>
      <c r="D51801">
        <v>8.6987800000000004E-2</v>
      </c>
      <c r="E51801">
        <v>-5.0709999999999997</v>
      </c>
      <c r="F51801">
        <v>6.33111E-3</v>
      </c>
      <c r="G51801" t="s">
        <v>95018</v>
      </c>
      <c r="H51801" t="s">
        <v>95019</v>
      </c>
    </row>
    <row r="51802" spans="1:8" x14ac:dyDescent="0.2">
      <c r="A51802" t="s">
        <v>95020</v>
      </c>
      <c r="B51802">
        <v>0.98299999999999998</v>
      </c>
      <c r="C51802">
        <v>0.93165600000000004</v>
      </c>
      <c r="D51802">
        <v>8.6974099999999999E-2</v>
      </c>
      <c r="E51802">
        <v>-5.0709999999999997</v>
      </c>
      <c r="F51802">
        <v>6.2917199999999998E-3</v>
      </c>
      <c r="G51802" t="s">
        <v>95021</v>
      </c>
      <c r="H51802" t="s">
        <v>95022</v>
      </c>
    </row>
    <row r="51803" spans="1:8" x14ac:dyDescent="0.2">
      <c r="A51803" t="s">
        <v>95023</v>
      </c>
      <c r="B51803">
        <v>0.98299999999999998</v>
      </c>
      <c r="C51803">
        <v>0.93166099999999996</v>
      </c>
      <c r="D51803">
        <v>8.6968000000000004E-2</v>
      </c>
      <c r="E51803">
        <v>-5.0709999999999997</v>
      </c>
      <c r="F51803">
        <v>1.0414090000000001E-2</v>
      </c>
      <c r="G51803" t="s">
        <v>37315</v>
      </c>
      <c r="H51803" t="s">
        <v>37316</v>
      </c>
    </row>
    <row r="51804" spans="1:8" x14ac:dyDescent="0.2">
      <c r="A51804" t="s">
        <v>95024</v>
      </c>
      <c r="B51804">
        <v>0.98299999999999998</v>
      </c>
      <c r="C51804">
        <v>0.93171099999999996</v>
      </c>
      <c r="D51804">
        <v>-8.6904300000000004E-2</v>
      </c>
      <c r="E51804">
        <v>-5.0709999999999997</v>
      </c>
      <c r="F51804">
        <v>-9.1428299999999994E-3</v>
      </c>
      <c r="G51804" t="s">
        <v>21</v>
      </c>
      <c r="H51804" t="s">
        <v>21</v>
      </c>
    </row>
    <row r="51805" spans="1:8" x14ac:dyDescent="0.2">
      <c r="A51805" t="s">
        <v>95025</v>
      </c>
      <c r="B51805">
        <v>0.98299999999999998</v>
      </c>
      <c r="C51805">
        <v>0.93172299999999997</v>
      </c>
      <c r="D51805">
        <v>-8.6888699999999999E-2</v>
      </c>
      <c r="E51805">
        <v>-5.0709999999999997</v>
      </c>
      <c r="F51805">
        <v>-7.6903800000000001E-3</v>
      </c>
      <c r="G51805" t="s">
        <v>92835</v>
      </c>
      <c r="H51805" t="s">
        <v>92836</v>
      </c>
    </row>
    <row r="51806" spans="1:8" x14ac:dyDescent="0.2">
      <c r="A51806" t="s">
        <v>95026</v>
      </c>
      <c r="B51806">
        <v>0.98299999999999998</v>
      </c>
      <c r="C51806">
        <v>0.93172299999999997</v>
      </c>
      <c r="D51806">
        <v>8.6888199999999999E-2</v>
      </c>
      <c r="E51806">
        <v>-5.0709999999999997</v>
      </c>
      <c r="F51806">
        <v>9.7709500000000005E-3</v>
      </c>
      <c r="G51806" t="s">
        <v>10787</v>
      </c>
      <c r="H51806" t="s">
        <v>10788</v>
      </c>
    </row>
    <row r="51807" spans="1:8" x14ac:dyDescent="0.2">
      <c r="A51807" t="s">
        <v>95027</v>
      </c>
      <c r="B51807">
        <v>0.98299999999999998</v>
      </c>
      <c r="C51807">
        <v>0.93172600000000005</v>
      </c>
      <c r="D51807">
        <v>-8.6884299999999998E-2</v>
      </c>
      <c r="E51807">
        <v>-5.0709999999999997</v>
      </c>
      <c r="F51807">
        <v>-1.0514559999999999E-2</v>
      </c>
      <c r="G51807" t="s">
        <v>21</v>
      </c>
      <c r="H51807" t="s">
        <v>21</v>
      </c>
    </row>
    <row r="51808" spans="1:8" x14ac:dyDescent="0.2">
      <c r="A51808" t="s">
        <v>95028</v>
      </c>
      <c r="B51808">
        <v>0.98299999999999998</v>
      </c>
      <c r="C51808">
        <v>0.93178499999999997</v>
      </c>
      <c r="D51808">
        <v>-8.6808999999999997E-2</v>
      </c>
      <c r="E51808">
        <v>-5.0709999999999997</v>
      </c>
      <c r="F51808">
        <v>-4.7272700000000004E-3</v>
      </c>
      <c r="G51808" t="s">
        <v>95029</v>
      </c>
      <c r="H51808" t="s">
        <v>95030</v>
      </c>
    </row>
    <row r="51809" spans="1:8" x14ac:dyDescent="0.2">
      <c r="A51809" t="s">
        <v>95031</v>
      </c>
      <c r="B51809">
        <v>0.98299999999999998</v>
      </c>
      <c r="C51809">
        <v>0.93178899999999998</v>
      </c>
      <c r="D51809">
        <v>8.6804999999999993E-2</v>
      </c>
      <c r="E51809">
        <v>-5.0709999999999997</v>
      </c>
      <c r="F51809">
        <v>4.6932299999999996E-3</v>
      </c>
      <c r="G51809" t="s">
        <v>48458</v>
      </c>
      <c r="H51809" t="s">
        <v>48459</v>
      </c>
    </row>
    <row r="51810" spans="1:8" x14ac:dyDescent="0.2">
      <c r="A51810" t="s">
        <v>95032</v>
      </c>
      <c r="B51810">
        <v>0.98299999999999998</v>
      </c>
      <c r="C51810">
        <v>0.93179999999999996</v>
      </c>
      <c r="D51810">
        <v>8.6790599999999996E-2</v>
      </c>
      <c r="E51810">
        <v>-5.0709999999999997</v>
      </c>
      <c r="F51810">
        <v>6.8563499999999998E-3</v>
      </c>
      <c r="G51810" t="s">
        <v>58615</v>
      </c>
      <c r="H51810" t="s">
        <v>58616</v>
      </c>
    </row>
    <row r="51811" spans="1:8" x14ac:dyDescent="0.2">
      <c r="A51811" t="s">
        <v>95033</v>
      </c>
      <c r="B51811">
        <v>0.98299999999999998</v>
      </c>
      <c r="C51811">
        <v>0.93181999999999998</v>
      </c>
      <c r="D51811">
        <v>-8.6764999999999995E-2</v>
      </c>
      <c r="E51811">
        <v>-5.0709999999999997</v>
      </c>
      <c r="F51811">
        <v>-5.9007499999999997E-3</v>
      </c>
      <c r="G51811" t="s">
        <v>21</v>
      </c>
      <c r="H51811" t="s">
        <v>21</v>
      </c>
    </row>
    <row r="51812" spans="1:8" x14ac:dyDescent="0.2">
      <c r="A51812" t="s">
        <v>95034</v>
      </c>
      <c r="B51812">
        <v>0.98299999999999998</v>
      </c>
      <c r="C51812">
        <v>0.93183400000000005</v>
      </c>
      <c r="D51812">
        <v>8.6746900000000002E-2</v>
      </c>
      <c r="E51812">
        <v>-5.0709999999999997</v>
      </c>
      <c r="F51812">
        <v>5.1700100000000001E-3</v>
      </c>
      <c r="G51812" t="s">
        <v>18642</v>
      </c>
      <c r="H51812" t="s">
        <v>18643</v>
      </c>
    </row>
    <row r="51813" spans="1:8" x14ac:dyDescent="0.2">
      <c r="A51813" t="s">
        <v>95035</v>
      </c>
      <c r="B51813">
        <v>0.98299999999999998</v>
      </c>
      <c r="C51813">
        <v>0.93186899999999995</v>
      </c>
      <c r="D51813">
        <v>-8.6702000000000001E-2</v>
      </c>
      <c r="E51813">
        <v>-5.0709999999999997</v>
      </c>
      <c r="F51813">
        <v>-6.2144000000000001E-3</v>
      </c>
      <c r="G51813" t="s">
        <v>29352</v>
      </c>
      <c r="H51813" t="s">
        <v>29353</v>
      </c>
    </row>
    <row r="51814" spans="1:8" x14ac:dyDescent="0.2">
      <c r="A51814" t="s">
        <v>95036</v>
      </c>
      <c r="B51814">
        <v>0.98299999999999998</v>
      </c>
      <c r="C51814">
        <v>0.93187600000000004</v>
      </c>
      <c r="D51814">
        <v>8.6693300000000001E-2</v>
      </c>
      <c r="E51814">
        <v>-5.0709999999999997</v>
      </c>
      <c r="F51814">
        <v>7.1860099999999996E-3</v>
      </c>
      <c r="G51814" t="s">
        <v>63087</v>
      </c>
      <c r="H51814" t="s">
        <v>63088</v>
      </c>
    </row>
    <row r="51815" spans="1:8" x14ac:dyDescent="0.2">
      <c r="A51815" t="s">
        <v>95037</v>
      </c>
      <c r="B51815">
        <v>0.98299999999999998</v>
      </c>
      <c r="C51815">
        <v>0.93191500000000005</v>
      </c>
      <c r="D51815">
        <v>-8.6643800000000007E-2</v>
      </c>
      <c r="E51815">
        <v>-5.0709999999999997</v>
      </c>
      <c r="F51815">
        <v>-7.6630600000000002E-3</v>
      </c>
      <c r="G51815" t="s">
        <v>95038</v>
      </c>
      <c r="H51815" t="s">
        <v>95039</v>
      </c>
    </row>
    <row r="51816" spans="1:8" x14ac:dyDescent="0.2">
      <c r="A51816" t="s">
        <v>95040</v>
      </c>
      <c r="B51816">
        <v>0.98299999999999998</v>
      </c>
      <c r="C51816">
        <v>0.93193700000000002</v>
      </c>
      <c r="D51816">
        <v>-8.6615300000000006E-2</v>
      </c>
      <c r="E51816">
        <v>-5.0709999999999997</v>
      </c>
      <c r="F51816">
        <v>-4.7893600000000003E-3</v>
      </c>
      <c r="G51816" t="s">
        <v>95041</v>
      </c>
      <c r="H51816" t="s">
        <v>95042</v>
      </c>
    </row>
    <row r="51817" spans="1:8" x14ac:dyDescent="0.2">
      <c r="A51817" t="s">
        <v>95043</v>
      </c>
      <c r="B51817">
        <v>0.98299999999999998</v>
      </c>
      <c r="C51817">
        <v>0.93194999999999995</v>
      </c>
      <c r="D51817">
        <v>-8.6599300000000004E-2</v>
      </c>
      <c r="E51817">
        <v>-5.0709999999999997</v>
      </c>
      <c r="F51817">
        <v>-8.5624299999999993E-3</v>
      </c>
      <c r="G51817" t="s">
        <v>95044</v>
      </c>
      <c r="H51817" t="s">
        <v>95045</v>
      </c>
    </row>
    <row r="51818" spans="1:8" x14ac:dyDescent="0.2">
      <c r="A51818" t="s">
        <v>95046</v>
      </c>
      <c r="B51818">
        <v>0.98299999999999998</v>
      </c>
      <c r="C51818">
        <v>0.931952</v>
      </c>
      <c r="D51818">
        <v>8.6596999999999993E-2</v>
      </c>
      <c r="E51818">
        <v>-5.0709999999999997</v>
      </c>
      <c r="F51818">
        <v>6.3508699999999998E-3</v>
      </c>
      <c r="G51818" t="s">
        <v>59458</v>
      </c>
      <c r="H51818" t="s">
        <v>59459</v>
      </c>
    </row>
    <row r="51819" spans="1:8" x14ac:dyDescent="0.2">
      <c r="A51819" t="s">
        <v>95047</v>
      </c>
      <c r="B51819">
        <v>0.98299999999999998</v>
      </c>
      <c r="C51819">
        <v>0.93197300000000005</v>
      </c>
      <c r="D51819">
        <v>8.6569900000000005E-2</v>
      </c>
      <c r="E51819">
        <v>-5.0709999999999997</v>
      </c>
      <c r="F51819">
        <v>5.4592199999999999E-3</v>
      </c>
      <c r="G51819" t="s">
        <v>21</v>
      </c>
      <c r="H51819" t="s">
        <v>21</v>
      </c>
    </row>
    <row r="51820" spans="1:8" x14ac:dyDescent="0.2">
      <c r="A51820" t="s">
        <v>95048</v>
      </c>
      <c r="B51820">
        <v>0.98299999999999998</v>
      </c>
      <c r="C51820">
        <v>0.93197300000000005</v>
      </c>
      <c r="D51820">
        <v>8.6569800000000002E-2</v>
      </c>
      <c r="E51820">
        <v>-5.0709999999999997</v>
      </c>
      <c r="F51820">
        <v>5.1564899999999997E-3</v>
      </c>
      <c r="G51820" t="s">
        <v>48409</v>
      </c>
      <c r="H51820" t="s">
        <v>48410</v>
      </c>
    </row>
    <row r="51821" spans="1:8" x14ac:dyDescent="0.2">
      <c r="A51821" t="s">
        <v>95049</v>
      </c>
      <c r="B51821">
        <v>0.98299999999999998</v>
      </c>
      <c r="C51821">
        <v>0.93197799999999997</v>
      </c>
      <c r="D51821">
        <v>-8.6563600000000004E-2</v>
      </c>
      <c r="E51821">
        <v>-5.0709999999999997</v>
      </c>
      <c r="F51821">
        <v>-8.2492999999999993E-3</v>
      </c>
      <c r="G51821" t="s">
        <v>8571</v>
      </c>
      <c r="H51821" t="s">
        <v>8572</v>
      </c>
    </row>
    <row r="51822" spans="1:8" x14ac:dyDescent="0.2">
      <c r="A51822" t="s">
        <v>95050</v>
      </c>
      <c r="B51822">
        <v>0.98299999999999998</v>
      </c>
      <c r="C51822">
        <v>0.93201000000000001</v>
      </c>
      <c r="D51822">
        <v>-8.6522299999999996E-2</v>
      </c>
      <c r="E51822">
        <v>-5.0709999999999997</v>
      </c>
      <c r="F51822">
        <v>-5.8477299999999998E-3</v>
      </c>
      <c r="G51822" t="s">
        <v>25711</v>
      </c>
      <c r="H51822" t="s">
        <v>25712</v>
      </c>
    </row>
    <row r="51823" spans="1:8" x14ac:dyDescent="0.2">
      <c r="A51823" t="s">
        <v>95051</v>
      </c>
      <c r="B51823">
        <v>0.98299999999999998</v>
      </c>
      <c r="C51823">
        <v>0.93203199999999997</v>
      </c>
      <c r="D51823">
        <v>-8.6494799999999997E-2</v>
      </c>
      <c r="E51823">
        <v>-5.0709999999999997</v>
      </c>
      <c r="F51823">
        <v>-5.2740499999999997E-3</v>
      </c>
      <c r="G51823" t="s">
        <v>45277</v>
      </c>
      <c r="H51823" t="s">
        <v>45278</v>
      </c>
    </row>
    <row r="51824" spans="1:8" x14ac:dyDescent="0.2">
      <c r="A51824" t="s">
        <v>95052</v>
      </c>
      <c r="B51824">
        <v>0.98299999999999998</v>
      </c>
      <c r="C51824">
        <v>0.93203499999999995</v>
      </c>
      <c r="D51824">
        <v>8.6490899999999996E-2</v>
      </c>
      <c r="E51824">
        <v>-5.0709999999999997</v>
      </c>
      <c r="F51824">
        <v>6.8605000000000003E-3</v>
      </c>
      <c r="G51824" t="s">
        <v>21</v>
      </c>
      <c r="H51824" t="s">
        <v>21</v>
      </c>
    </row>
    <row r="51825" spans="1:8" x14ac:dyDescent="0.2">
      <c r="A51825" t="s">
        <v>95053</v>
      </c>
      <c r="B51825">
        <v>0.98299999999999998</v>
      </c>
      <c r="C51825">
        <v>0.93211299999999997</v>
      </c>
      <c r="D51825">
        <v>8.6390499999999995E-2</v>
      </c>
      <c r="E51825">
        <v>-5.0709999999999997</v>
      </c>
      <c r="F51825">
        <v>5.6347599999999999E-3</v>
      </c>
      <c r="G51825" t="s">
        <v>21</v>
      </c>
      <c r="H51825" t="s">
        <v>21</v>
      </c>
    </row>
    <row r="51826" spans="1:8" x14ac:dyDescent="0.2">
      <c r="A51826" t="s">
        <v>95054</v>
      </c>
      <c r="B51826">
        <v>0.98299999999999998</v>
      </c>
      <c r="C51826">
        <v>0.93219099999999999</v>
      </c>
      <c r="D51826">
        <v>8.6291099999999996E-2</v>
      </c>
      <c r="E51826">
        <v>-5.0709999999999997</v>
      </c>
      <c r="F51826">
        <v>6.8347900000000003E-3</v>
      </c>
      <c r="G51826" t="s">
        <v>48731</v>
      </c>
      <c r="H51826" t="s">
        <v>48732</v>
      </c>
    </row>
    <row r="51827" spans="1:8" x14ac:dyDescent="0.2">
      <c r="A51827" t="s">
        <v>95055</v>
      </c>
      <c r="B51827">
        <v>0.98299999999999998</v>
      </c>
      <c r="C51827">
        <v>0.93224899999999999</v>
      </c>
      <c r="D51827">
        <v>-8.6217500000000002E-2</v>
      </c>
      <c r="E51827">
        <v>-5.0709999999999997</v>
      </c>
      <c r="F51827">
        <v>-8.2773699999999992E-3</v>
      </c>
      <c r="G51827" t="s">
        <v>11191</v>
      </c>
      <c r="H51827" t="s">
        <v>11192</v>
      </c>
    </row>
    <row r="51828" spans="1:8" x14ac:dyDescent="0.2">
      <c r="A51828" t="s">
        <v>95056</v>
      </c>
      <c r="B51828">
        <v>0.98299999999999998</v>
      </c>
      <c r="C51828">
        <v>0.93226600000000004</v>
      </c>
      <c r="D51828">
        <v>-8.61957E-2</v>
      </c>
      <c r="E51828">
        <v>-5.0709999999999997</v>
      </c>
      <c r="F51828">
        <v>-8.0311299999999992E-3</v>
      </c>
      <c r="G51828" t="s">
        <v>15053</v>
      </c>
      <c r="H51828" t="s">
        <v>15054</v>
      </c>
    </row>
    <row r="51829" spans="1:8" x14ac:dyDescent="0.2">
      <c r="A51829" t="s">
        <v>95057</v>
      </c>
      <c r="B51829">
        <v>0.98299999999999998</v>
      </c>
      <c r="C51829">
        <v>0.93227499999999996</v>
      </c>
      <c r="D51829">
        <v>8.6183800000000005E-2</v>
      </c>
      <c r="E51829">
        <v>-5.0709999999999997</v>
      </c>
      <c r="F51829">
        <v>1.009296E-2</v>
      </c>
      <c r="G51829" t="s">
        <v>16226</v>
      </c>
      <c r="H51829" t="s">
        <v>16227</v>
      </c>
    </row>
    <row r="51830" spans="1:8" x14ac:dyDescent="0.2">
      <c r="A51830" t="s">
        <v>95058</v>
      </c>
      <c r="B51830">
        <v>0.98299999999999998</v>
      </c>
      <c r="C51830">
        <v>0.93229700000000004</v>
      </c>
      <c r="D51830">
        <v>-8.6156800000000006E-2</v>
      </c>
      <c r="E51830">
        <v>-5.0709999999999997</v>
      </c>
      <c r="F51830">
        <v>-8.0326400000000006E-3</v>
      </c>
      <c r="G51830" t="s">
        <v>21</v>
      </c>
      <c r="H51830" t="s">
        <v>21</v>
      </c>
    </row>
    <row r="51831" spans="1:8" x14ac:dyDescent="0.2">
      <c r="A51831" t="s">
        <v>95059</v>
      </c>
      <c r="B51831">
        <v>0.98299999999999998</v>
      </c>
      <c r="C51831">
        <v>0.93230500000000005</v>
      </c>
      <c r="D51831">
        <v>8.6146399999999998E-2</v>
      </c>
      <c r="E51831">
        <v>-5.0709999999999997</v>
      </c>
      <c r="F51831">
        <v>6.8170100000000001E-3</v>
      </c>
      <c r="G51831" t="s">
        <v>95060</v>
      </c>
      <c r="H51831" t="s">
        <v>95061</v>
      </c>
    </row>
    <row r="51832" spans="1:8" x14ac:dyDescent="0.2">
      <c r="A51832" t="s">
        <v>95062</v>
      </c>
      <c r="B51832">
        <v>0.98299999999999998</v>
      </c>
      <c r="C51832">
        <v>0.93233600000000005</v>
      </c>
      <c r="D51832">
        <v>-8.6106699999999994E-2</v>
      </c>
      <c r="E51832">
        <v>-5.0709999999999997</v>
      </c>
      <c r="F51832">
        <v>-5.5910600000000001E-3</v>
      </c>
      <c r="G51832" t="s">
        <v>95063</v>
      </c>
      <c r="H51832" t="s">
        <v>95064</v>
      </c>
    </row>
    <row r="51833" spans="1:8" x14ac:dyDescent="0.2">
      <c r="A51833" t="s">
        <v>95065</v>
      </c>
      <c r="B51833">
        <v>0.98299999999999998</v>
      </c>
      <c r="C51833">
        <v>0.93234099999999998</v>
      </c>
      <c r="D51833">
        <v>8.6099899999999993E-2</v>
      </c>
      <c r="E51833">
        <v>-5.0709999999999997</v>
      </c>
      <c r="F51833">
        <v>8.7126400000000007E-3</v>
      </c>
      <c r="G51833" t="s">
        <v>65598</v>
      </c>
      <c r="H51833" t="s">
        <v>65599</v>
      </c>
    </row>
    <row r="51834" spans="1:8" x14ac:dyDescent="0.2">
      <c r="A51834" t="s">
        <v>95066</v>
      </c>
      <c r="B51834">
        <v>0.98299999999999998</v>
      </c>
      <c r="C51834">
        <v>0.93235599999999996</v>
      </c>
      <c r="D51834">
        <v>-8.6080500000000004E-2</v>
      </c>
      <c r="E51834">
        <v>-5.0709999999999997</v>
      </c>
      <c r="F51834">
        <v>-7.7113199999999998E-3</v>
      </c>
      <c r="G51834" t="s">
        <v>95067</v>
      </c>
      <c r="H51834" t="s">
        <v>95068</v>
      </c>
    </row>
    <row r="51835" spans="1:8" x14ac:dyDescent="0.2">
      <c r="A51835" t="s">
        <v>95069</v>
      </c>
      <c r="B51835">
        <v>0.98299999999999998</v>
      </c>
      <c r="C51835">
        <v>0.93237099999999995</v>
      </c>
      <c r="D51835">
        <v>-8.6061700000000005E-2</v>
      </c>
      <c r="E51835">
        <v>-5.0709999999999997</v>
      </c>
      <c r="F51835">
        <v>-5.6676799999999996E-3</v>
      </c>
      <c r="G51835" t="s">
        <v>7084</v>
      </c>
      <c r="H51835" t="s">
        <v>7085</v>
      </c>
    </row>
    <row r="51836" spans="1:8" x14ac:dyDescent="0.2">
      <c r="A51836" t="s">
        <v>95070</v>
      </c>
      <c r="B51836">
        <v>0.98299999999999998</v>
      </c>
      <c r="C51836">
        <v>0.93239300000000003</v>
      </c>
      <c r="D51836">
        <v>-8.6033999999999999E-2</v>
      </c>
      <c r="E51836">
        <v>-5.0709999999999997</v>
      </c>
      <c r="F51836">
        <v>-1.5201920000000001E-2</v>
      </c>
      <c r="G51836" t="s">
        <v>53011</v>
      </c>
      <c r="H51836" t="s">
        <v>53012</v>
      </c>
    </row>
    <row r="51837" spans="1:8" x14ac:dyDescent="0.2">
      <c r="A51837" t="s">
        <v>95071</v>
      </c>
      <c r="B51837">
        <v>0.98299999999999998</v>
      </c>
      <c r="C51837">
        <v>0.93239899999999998</v>
      </c>
      <c r="D51837">
        <v>8.6026000000000005E-2</v>
      </c>
      <c r="E51837">
        <v>-5.0709999999999997</v>
      </c>
      <c r="F51837">
        <v>7.2609500000000004E-3</v>
      </c>
      <c r="G51837" t="s">
        <v>41697</v>
      </c>
      <c r="H51837" t="s">
        <v>41698</v>
      </c>
    </row>
    <row r="51838" spans="1:8" x14ac:dyDescent="0.2">
      <c r="A51838" t="s">
        <v>95072</v>
      </c>
      <c r="B51838">
        <v>0.98299999999999998</v>
      </c>
      <c r="C51838">
        <v>0.932419</v>
      </c>
      <c r="D51838">
        <v>8.6000900000000005E-2</v>
      </c>
      <c r="E51838">
        <v>-5.0709999999999997</v>
      </c>
      <c r="F51838">
        <v>1.045827E-2</v>
      </c>
      <c r="G51838" t="s">
        <v>85649</v>
      </c>
      <c r="H51838" t="s">
        <v>85650</v>
      </c>
    </row>
    <row r="51839" spans="1:8" x14ac:dyDescent="0.2">
      <c r="A51839" t="s">
        <v>95073</v>
      </c>
      <c r="B51839">
        <v>0.98299999999999998</v>
      </c>
      <c r="C51839">
        <v>0.93244700000000003</v>
      </c>
      <c r="D51839">
        <v>-8.5965E-2</v>
      </c>
      <c r="E51839">
        <v>-5.0709999999999997</v>
      </c>
      <c r="F51839">
        <v>-1.530048E-2</v>
      </c>
      <c r="G51839" t="s">
        <v>21731</v>
      </c>
      <c r="H51839" t="s">
        <v>21732</v>
      </c>
    </row>
    <row r="51840" spans="1:8" x14ac:dyDescent="0.2">
      <c r="A51840" t="s">
        <v>95074</v>
      </c>
      <c r="B51840">
        <v>0.98299999999999998</v>
      </c>
      <c r="C51840">
        <v>0.93246799999999996</v>
      </c>
      <c r="D51840">
        <v>8.5937799999999995E-2</v>
      </c>
      <c r="E51840">
        <v>-5.0709999999999997</v>
      </c>
      <c r="F51840">
        <v>5.8116799999999996E-3</v>
      </c>
      <c r="G51840" t="s">
        <v>95075</v>
      </c>
      <c r="H51840" t="s">
        <v>95076</v>
      </c>
    </row>
    <row r="51841" spans="1:8" x14ac:dyDescent="0.2">
      <c r="A51841" t="s">
        <v>95077</v>
      </c>
      <c r="B51841">
        <v>0.98299999999999998</v>
      </c>
      <c r="C51841">
        <v>0.93249899999999997</v>
      </c>
      <c r="D51841">
        <v>-8.5898199999999994E-2</v>
      </c>
      <c r="E51841">
        <v>-5.0709999999999997</v>
      </c>
      <c r="F51841">
        <v>-4.79117E-3</v>
      </c>
      <c r="G51841" t="s">
        <v>72464</v>
      </c>
      <c r="H51841" t="s">
        <v>72465</v>
      </c>
    </row>
    <row r="51842" spans="1:8" x14ac:dyDescent="0.2">
      <c r="A51842" t="s">
        <v>95078</v>
      </c>
      <c r="B51842">
        <v>0.98299999999999998</v>
      </c>
      <c r="C51842">
        <v>0.93251600000000001</v>
      </c>
      <c r="D51842">
        <v>8.5876900000000006E-2</v>
      </c>
      <c r="E51842">
        <v>-5.0709999999999997</v>
      </c>
      <c r="F51842">
        <v>7.5145300000000002E-3</v>
      </c>
      <c r="G51842" t="s">
        <v>76563</v>
      </c>
      <c r="H51842" t="s">
        <v>76564</v>
      </c>
    </row>
    <row r="51843" spans="1:8" x14ac:dyDescent="0.2">
      <c r="A51843" t="s">
        <v>95079</v>
      </c>
      <c r="B51843">
        <v>0.98299999999999998</v>
      </c>
      <c r="C51843">
        <v>0.93252000000000002</v>
      </c>
      <c r="D51843">
        <v>8.5871400000000001E-2</v>
      </c>
      <c r="E51843">
        <v>-5.0709999999999997</v>
      </c>
      <c r="F51843">
        <v>8.4487099999999999E-3</v>
      </c>
      <c r="G51843" t="s">
        <v>60302</v>
      </c>
      <c r="H51843" t="s">
        <v>60303</v>
      </c>
    </row>
    <row r="51844" spans="1:8" x14ac:dyDescent="0.2">
      <c r="A51844" t="s">
        <v>95080</v>
      </c>
      <c r="B51844">
        <v>0.98299999999999998</v>
      </c>
      <c r="C51844">
        <v>0.93252000000000002</v>
      </c>
      <c r="D51844">
        <v>-8.5871299999999998E-2</v>
      </c>
      <c r="E51844">
        <v>-5.0709999999999997</v>
      </c>
      <c r="F51844">
        <v>-5.9875400000000004E-3</v>
      </c>
      <c r="G51844" t="s">
        <v>70562</v>
      </c>
      <c r="H51844" t="s">
        <v>70563</v>
      </c>
    </row>
    <row r="51845" spans="1:8" x14ac:dyDescent="0.2">
      <c r="A51845" t="s">
        <v>95081</v>
      </c>
      <c r="B51845">
        <v>0.98299999999999998</v>
      </c>
      <c r="C51845">
        <v>0.93254099999999995</v>
      </c>
      <c r="D51845">
        <v>-8.5844500000000004E-2</v>
      </c>
      <c r="E51845">
        <v>-5.0709999999999997</v>
      </c>
      <c r="F51845">
        <v>-6.3515899999999998E-3</v>
      </c>
      <c r="G51845" t="s">
        <v>21</v>
      </c>
      <c r="H51845" t="s">
        <v>21</v>
      </c>
    </row>
    <row r="51846" spans="1:8" x14ac:dyDescent="0.2">
      <c r="A51846" t="s">
        <v>95082</v>
      </c>
      <c r="B51846">
        <v>0.98299999999999998</v>
      </c>
      <c r="C51846">
        <v>0.932558</v>
      </c>
      <c r="D51846">
        <v>-8.5823499999999997E-2</v>
      </c>
      <c r="E51846">
        <v>-5.0709999999999997</v>
      </c>
      <c r="F51846">
        <v>-5.74648E-3</v>
      </c>
      <c r="G51846" t="s">
        <v>95083</v>
      </c>
      <c r="H51846" t="s">
        <v>95084</v>
      </c>
    </row>
    <row r="51847" spans="1:8" x14ac:dyDescent="0.2">
      <c r="A51847" t="s">
        <v>95085</v>
      </c>
      <c r="B51847">
        <v>0.98299999999999998</v>
      </c>
      <c r="C51847">
        <v>0.93255900000000003</v>
      </c>
      <c r="D51847">
        <v>-8.5821800000000004E-2</v>
      </c>
      <c r="E51847">
        <v>-5.0709999999999997</v>
      </c>
      <c r="F51847">
        <v>-6.0277899999999999E-3</v>
      </c>
      <c r="G51847" t="s">
        <v>71278</v>
      </c>
      <c r="H51847" t="s">
        <v>71279</v>
      </c>
    </row>
    <row r="51848" spans="1:8" x14ac:dyDescent="0.2">
      <c r="A51848" t="s">
        <v>95086</v>
      </c>
      <c r="B51848">
        <v>0.98299999999999998</v>
      </c>
      <c r="C51848">
        <v>0.93256799999999995</v>
      </c>
      <c r="D51848">
        <v>-8.5810200000000003E-2</v>
      </c>
      <c r="E51848">
        <v>-5.0709999999999997</v>
      </c>
      <c r="F51848">
        <v>-5.9331000000000002E-3</v>
      </c>
      <c r="G51848" t="s">
        <v>95087</v>
      </c>
      <c r="H51848" t="s">
        <v>95088</v>
      </c>
    </row>
    <row r="51849" spans="1:8" x14ac:dyDescent="0.2">
      <c r="A51849" t="s">
        <v>95089</v>
      </c>
      <c r="B51849">
        <v>0.98299999999999998</v>
      </c>
      <c r="C51849">
        <v>0.93260399999999999</v>
      </c>
      <c r="D51849">
        <v>-8.5764199999999999E-2</v>
      </c>
      <c r="E51849">
        <v>-5.0709999999999997</v>
      </c>
      <c r="F51849">
        <v>-5.8027599999999997E-3</v>
      </c>
      <c r="G51849" t="s">
        <v>91514</v>
      </c>
      <c r="H51849" t="s">
        <v>91515</v>
      </c>
    </row>
    <row r="51850" spans="1:8" x14ac:dyDescent="0.2">
      <c r="A51850" t="s">
        <v>95090</v>
      </c>
      <c r="B51850">
        <v>0.98299999999999998</v>
      </c>
      <c r="C51850">
        <v>0.93262</v>
      </c>
      <c r="D51850">
        <v>8.5744100000000004E-2</v>
      </c>
      <c r="E51850">
        <v>-5.0709999999999997</v>
      </c>
      <c r="F51850">
        <v>4.81439E-3</v>
      </c>
      <c r="G51850" t="s">
        <v>30790</v>
      </c>
      <c r="H51850" t="s">
        <v>30791</v>
      </c>
    </row>
    <row r="51851" spans="1:8" x14ac:dyDescent="0.2">
      <c r="A51851" t="s">
        <v>95091</v>
      </c>
      <c r="B51851">
        <v>0.98299999999999998</v>
      </c>
      <c r="C51851">
        <v>0.93262500000000004</v>
      </c>
      <c r="D51851">
        <v>-8.5737900000000006E-2</v>
      </c>
      <c r="E51851">
        <v>-5.0709999999999997</v>
      </c>
      <c r="F51851">
        <v>-5.9463399999999996E-3</v>
      </c>
      <c r="G51851" t="s">
        <v>37039</v>
      </c>
      <c r="H51851" t="s">
        <v>37040</v>
      </c>
    </row>
    <row r="51852" spans="1:8" x14ac:dyDescent="0.2">
      <c r="A51852" t="s">
        <v>95092</v>
      </c>
      <c r="B51852">
        <v>0.98299999999999998</v>
      </c>
      <c r="C51852">
        <v>0.93267</v>
      </c>
      <c r="D51852">
        <v>-8.5680599999999996E-2</v>
      </c>
      <c r="E51852">
        <v>-5.0709999999999997</v>
      </c>
      <c r="F51852">
        <v>-6.7322299999999996E-3</v>
      </c>
      <c r="G51852" t="s">
        <v>60022</v>
      </c>
      <c r="H51852" t="s">
        <v>60023</v>
      </c>
    </row>
    <row r="51853" spans="1:8" x14ac:dyDescent="0.2">
      <c r="A51853" t="s">
        <v>95093</v>
      </c>
      <c r="B51853">
        <v>0.98299999999999998</v>
      </c>
      <c r="C51853">
        <v>0.93268700000000004</v>
      </c>
      <c r="D51853">
        <v>8.5658399999999996E-2</v>
      </c>
      <c r="E51853">
        <v>-5.0709999999999997</v>
      </c>
      <c r="F51853">
        <v>6.1875300000000001E-3</v>
      </c>
      <c r="G51853" t="s">
        <v>62340</v>
      </c>
      <c r="H51853" t="s">
        <v>62341</v>
      </c>
    </row>
    <row r="51854" spans="1:8" x14ac:dyDescent="0.2">
      <c r="A51854" t="s">
        <v>95094</v>
      </c>
      <c r="B51854">
        <v>0.98299999999999998</v>
      </c>
      <c r="C51854">
        <v>0.93268700000000004</v>
      </c>
      <c r="D51854">
        <v>-8.5658300000000007E-2</v>
      </c>
      <c r="E51854">
        <v>-5.0709999999999997</v>
      </c>
      <c r="F51854">
        <v>-1.181653E-2</v>
      </c>
      <c r="G51854" t="s">
        <v>88156</v>
      </c>
      <c r="H51854" t="s">
        <v>88157</v>
      </c>
    </row>
    <row r="51855" spans="1:8" x14ac:dyDescent="0.2">
      <c r="A51855" t="s">
        <v>95095</v>
      </c>
      <c r="B51855">
        <v>0.98299999999999998</v>
      </c>
      <c r="C51855">
        <v>0.93272999999999995</v>
      </c>
      <c r="D51855">
        <v>-8.5603200000000004E-2</v>
      </c>
      <c r="E51855">
        <v>-5.0709999999999997</v>
      </c>
      <c r="F51855">
        <v>-1.243759E-2</v>
      </c>
      <c r="G51855" t="s">
        <v>80056</v>
      </c>
      <c r="H51855" t="s">
        <v>80057</v>
      </c>
    </row>
    <row r="51856" spans="1:8" x14ac:dyDescent="0.2">
      <c r="A51856" t="s">
        <v>95096</v>
      </c>
      <c r="B51856">
        <v>0.98299999999999998</v>
      </c>
      <c r="C51856">
        <v>0.93274199999999996</v>
      </c>
      <c r="D51856">
        <v>8.5587899999999995E-2</v>
      </c>
      <c r="E51856">
        <v>-5.0709999999999997</v>
      </c>
      <c r="F51856">
        <v>6.8048099999999997E-3</v>
      </c>
      <c r="G51856" t="s">
        <v>10881</v>
      </c>
      <c r="H51856" t="s">
        <v>10882</v>
      </c>
    </row>
    <row r="51857" spans="1:8" x14ac:dyDescent="0.2">
      <c r="A51857" t="s">
        <v>95097</v>
      </c>
      <c r="B51857">
        <v>0.98299999999999998</v>
      </c>
      <c r="C51857">
        <v>0.93275300000000005</v>
      </c>
      <c r="D51857">
        <v>-8.5574800000000006E-2</v>
      </c>
      <c r="E51857">
        <v>-5.0709999999999997</v>
      </c>
      <c r="F51857">
        <v>-5.80534E-3</v>
      </c>
      <c r="G51857" t="s">
        <v>62179</v>
      </c>
      <c r="H51857" t="s">
        <v>62180</v>
      </c>
    </row>
    <row r="51858" spans="1:8" x14ac:dyDescent="0.2">
      <c r="A51858" t="s">
        <v>95098</v>
      </c>
      <c r="B51858">
        <v>0.98299999999999998</v>
      </c>
      <c r="C51858">
        <v>0.93277600000000005</v>
      </c>
      <c r="D51858">
        <v>8.5545700000000002E-2</v>
      </c>
      <c r="E51858">
        <v>-5.0709999999999997</v>
      </c>
      <c r="F51858">
        <v>7.4545799999999997E-3</v>
      </c>
      <c r="G51858" t="s">
        <v>53261</v>
      </c>
      <c r="H51858" t="s">
        <v>53262</v>
      </c>
    </row>
    <row r="51859" spans="1:8" x14ac:dyDescent="0.2">
      <c r="A51859" t="s">
        <v>95099</v>
      </c>
      <c r="B51859">
        <v>0.98299999999999998</v>
      </c>
      <c r="C51859">
        <v>0.93284800000000001</v>
      </c>
      <c r="D51859">
        <v>8.5453399999999999E-2</v>
      </c>
      <c r="E51859">
        <v>-5.0709999999999997</v>
      </c>
      <c r="F51859">
        <v>6.74779E-3</v>
      </c>
      <c r="G51859" t="s">
        <v>95100</v>
      </c>
      <c r="H51859" t="s">
        <v>95101</v>
      </c>
    </row>
    <row r="51860" spans="1:8" x14ac:dyDescent="0.2">
      <c r="A51860" t="s">
        <v>95102</v>
      </c>
      <c r="B51860">
        <v>0.98299999999999998</v>
      </c>
      <c r="C51860">
        <v>0.93285200000000001</v>
      </c>
      <c r="D51860">
        <v>8.5447800000000004E-2</v>
      </c>
      <c r="E51860">
        <v>-5.0709999999999997</v>
      </c>
      <c r="F51860">
        <v>6.9009800000000001E-3</v>
      </c>
      <c r="G51860" t="s">
        <v>21</v>
      </c>
      <c r="H51860" t="s">
        <v>21</v>
      </c>
    </row>
    <row r="51861" spans="1:8" x14ac:dyDescent="0.2">
      <c r="A51861" t="s">
        <v>95103</v>
      </c>
      <c r="B51861">
        <v>0.98299999999999998</v>
      </c>
      <c r="C51861">
        <v>0.932917</v>
      </c>
      <c r="D51861">
        <v>8.5365499999999997E-2</v>
      </c>
      <c r="E51861">
        <v>-5.0709999999999997</v>
      </c>
      <c r="F51861">
        <v>2.1194279999999999E-2</v>
      </c>
      <c r="G51861" t="s">
        <v>50895</v>
      </c>
      <c r="H51861" t="s">
        <v>50896</v>
      </c>
    </row>
    <row r="51862" spans="1:8" x14ac:dyDescent="0.2">
      <c r="A51862" t="s">
        <v>95104</v>
      </c>
      <c r="B51862">
        <v>0.98299999999999998</v>
      </c>
      <c r="C51862">
        <v>0.93291800000000003</v>
      </c>
      <c r="D51862">
        <v>-8.5364499999999996E-2</v>
      </c>
      <c r="E51862">
        <v>-5.0709999999999997</v>
      </c>
      <c r="F51862">
        <v>-1.0747700000000001E-2</v>
      </c>
      <c r="G51862" t="s">
        <v>27238</v>
      </c>
      <c r="H51862" t="s">
        <v>27239</v>
      </c>
    </row>
    <row r="51863" spans="1:8" x14ac:dyDescent="0.2">
      <c r="A51863" t="s">
        <v>95105</v>
      </c>
      <c r="B51863">
        <v>0.98299999999999998</v>
      </c>
      <c r="C51863">
        <v>0.93293000000000004</v>
      </c>
      <c r="D51863">
        <v>-8.5348900000000005E-2</v>
      </c>
      <c r="E51863">
        <v>-5.0709999999999997</v>
      </c>
      <c r="F51863">
        <v>-7.5078999999999996E-3</v>
      </c>
      <c r="G51863" t="s">
        <v>15913</v>
      </c>
      <c r="H51863" t="s">
        <v>15914</v>
      </c>
    </row>
    <row r="51864" spans="1:8" x14ac:dyDescent="0.2">
      <c r="A51864" t="s">
        <v>95106</v>
      </c>
      <c r="B51864">
        <v>0.98299999999999998</v>
      </c>
      <c r="C51864">
        <v>0.93297399999999997</v>
      </c>
      <c r="D51864">
        <v>-8.5292300000000001E-2</v>
      </c>
      <c r="E51864">
        <v>-5.0709999999999997</v>
      </c>
      <c r="F51864">
        <v>-8.33273E-3</v>
      </c>
      <c r="G51864" t="s">
        <v>16939</v>
      </c>
      <c r="H51864" t="s">
        <v>16940</v>
      </c>
    </row>
    <row r="51865" spans="1:8" x14ac:dyDescent="0.2">
      <c r="A51865" t="s">
        <v>95107</v>
      </c>
      <c r="B51865">
        <v>0.98299999999999998</v>
      </c>
      <c r="C51865">
        <v>0.93298400000000004</v>
      </c>
      <c r="D51865">
        <v>8.5280099999999998E-2</v>
      </c>
      <c r="E51865">
        <v>-5.0709999999999997</v>
      </c>
      <c r="F51865">
        <v>7.1278799999999996E-3</v>
      </c>
      <c r="G51865" t="s">
        <v>95108</v>
      </c>
      <c r="H51865" t="s">
        <v>95109</v>
      </c>
    </row>
    <row r="51866" spans="1:8" x14ac:dyDescent="0.2">
      <c r="A51866" t="s">
        <v>95110</v>
      </c>
      <c r="B51866">
        <v>0.98299999999999998</v>
      </c>
      <c r="C51866">
        <v>0.93298700000000001</v>
      </c>
      <c r="D51866">
        <v>-8.5276400000000002E-2</v>
      </c>
      <c r="E51866">
        <v>-5.0709999999999997</v>
      </c>
      <c r="F51866">
        <v>-1.093438E-2</v>
      </c>
      <c r="G51866" t="s">
        <v>95111</v>
      </c>
      <c r="H51866" t="s">
        <v>95112</v>
      </c>
    </row>
    <row r="51867" spans="1:8" x14ac:dyDescent="0.2">
      <c r="A51867" t="s">
        <v>95113</v>
      </c>
      <c r="B51867">
        <v>0.98299999999999998</v>
      </c>
      <c r="C51867">
        <v>0.93299900000000002</v>
      </c>
      <c r="D51867">
        <v>-8.5260100000000005E-2</v>
      </c>
      <c r="E51867">
        <v>-5.0709999999999997</v>
      </c>
      <c r="F51867">
        <v>-6.5290599999999997E-3</v>
      </c>
      <c r="G51867" t="s">
        <v>95114</v>
      </c>
      <c r="H51867" t="s">
        <v>95115</v>
      </c>
    </row>
    <row r="51868" spans="1:8" x14ac:dyDescent="0.2">
      <c r="A51868" t="s">
        <v>95116</v>
      </c>
      <c r="B51868">
        <v>0.98299999999999998</v>
      </c>
      <c r="C51868">
        <v>0.93300899999999998</v>
      </c>
      <c r="D51868">
        <v>-8.5247400000000001E-2</v>
      </c>
      <c r="E51868">
        <v>-5.0709999999999997</v>
      </c>
      <c r="F51868">
        <v>-4.4073799999999998E-3</v>
      </c>
      <c r="G51868" t="s">
        <v>21</v>
      </c>
      <c r="H51868" t="s">
        <v>21</v>
      </c>
    </row>
    <row r="51869" spans="1:8" x14ac:dyDescent="0.2">
      <c r="A51869" t="s">
        <v>95117</v>
      </c>
      <c r="B51869">
        <v>0.98299999999999998</v>
      </c>
      <c r="C51869">
        <v>0.93301000000000001</v>
      </c>
      <c r="D51869">
        <v>-8.5246600000000006E-2</v>
      </c>
      <c r="E51869">
        <v>-5.0709999999999997</v>
      </c>
      <c r="F51869">
        <v>-6.3274799999999999E-3</v>
      </c>
      <c r="G51869" t="s">
        <v>66634</v>
      </c>
      <c r="H51869" t="s">
        <v>66635</v>
      </c>
    </row>
    <row r="51870" spans="1:8" x14ac:dyDescent="0.2">
      <c r="A51870" t="s">
        <v>95118</v>
      </c>
      <c r="B51870">
        <v>0.98299999999999998</v>
      </c>
      <c r="C51870">
        <v>0.93303199999999997</v>
      </c>
      <c r="D51870">
        <v>8.5218799999999997E-2</v>
      </c>
      <c r="E51870">
        <v>-5.0709999999999997</v>
      </c>
      <c r="F51870">
        <v>9.02354E-3</v>
      </c>
      <c r="G51870" t="s">
        <v>72458</v>
      </c>
      <c r="H51870" t="s">
        <v>72459</v>
      </c>
    </row>
    <row r="51871" spans="1:8" x14ac:dyDescent="0.2">
      <c r="A51871" t="s">
        <v>95119</v>
      </c>
      <c r="B51871">
        <v>0.98299999999999998</v>
      </c>
      <c r="C51871">
        <v>0.93306100000000003</v>
      </c>
      <c r="D51871">
        <v>8.5181499999999993E-2</v>
      </c>
      <c r="E51871">
        <v>-5.0709999999999997</v>
      </c>
      <c r="F51871">
        <v>5.63797E-3</v>
      </c>
      <c r="G51871" t="s">
        <v>95120</v>
      </c>
      <c r="H51871" t="s">
        <v>95121</v>
      </c>
    </row>
    <row r="51872" spans="1:8" x14ac:dyDescent="0.2">
      <c r="A51872" t="s">
        <v>95122</v>
      </c>
      <c r="B51872">
        <v>0.98299999999999998</v>
      </c>
      <c r="C51872">
        <v>0.93306800000000001</v>
      </c>
      <c r="D51872">
        <v>8.5172800000000007E-2</v>
      </c>
      <c r="E51872">
        <v>-5.0709999999999997</v>
      </c>
      <c r="F51872">
        <v>7.3037099999999997E-3</v>
      </c>
      <c r="G51872" t="s">
        <v>13491</v>
      </c>
      <c r="H51872" t="s">
        <v>13492</v>
      </c>
    </row>
    <row r="51873" spans="1:8" x14ac:dyDescent="0.2">
      <c r="A51873" t="s">
        <v>95123</v>
      </c>
      <c r="B51873">
        <v>0.98299999999999998</v>
      </c>
      <c r="C51873">
        <v>0.93306800000000001</v>
      </c>
      <c r="D51873">
        <v>-8.5172499999999998E-2</v>
      </c>
      <c r="E51873">
        <v>-5.0709999999999997</v>
      </c>
      <c r="F51873">
        <v>-6.1301200000000002E-3</v>
      </c>
      <c r="G51873" t="s">
        <v>23190</v>
      </c>
      <c r="H51873" t="s">
        <v>23191</v>
      </c>
    </row>
    <row r="51874" spans="1:8" x14ac:dyDescent="0.2">
      <c r="A51874" t="s">
        <v>95124</v>
      </c>
      <c r="B51874">
        <v>0.98399999999999999</v>
      </c>
      <c r="C51874">
        <v>0.93312799999999996</v>
      </c>
      <c r="D51874">
        <v>-8.5096000000000005E-2</v>
      </c>
      <c r="E51874">
        <v>-5.0709999999999997</v>
      </c>
      <c r="F51874">
        <v>-8.2505700000000005E-3</v>
      </c>
      <c r="G51874" t="s">
        <v>44619</v>
      </c>
      <c r="H51874" t="s">
        <v>44620</v>
      </c>
    </row>
    <row r="51875" spans="1:8" x14ac:dyDescent="0.2">
      <c r="A51875" t="s">
        <v>95125</v>
      </c>
      <c r="B51875">
        <v>0.98399999999999999</v>
      </c>
      <c r="C51875">
        <v>0.93313400000000002</v>
      </c>
      <c r="D51875">
        <v>-8.5088200000000003E-2</v>
      </c>
      <c r="E51875">
        <v>-5.0709999999999997</v>
      </c>
      <c r="F51875">
        <v>-1.147891E-2</v>
      </c>
      <c r="G51875" t="s">
        <v>95126</v>
      </c>
      <c r="H51875" t="s">
        <v>95127</v>
      </c>
    </row>
    <row r="51876" spans="1:8" x14ac:dyDescent="0.2">
      <c r="A51876" t="s">
        <v>95128</v>
      </c>
      <c r="B51876">
        <v>0.98399999999999999</v>
      </c>
      <c r="C51876">
        <v>0.93315700000000001</v>
      </c>
      <c r="D51876">
        <v>8.5059399999999993E-2</v>
      </c>
      <c r="E51876">
        <v>-5.0709999999999997</v>
      </c>
      <c r="F51876">
        <v>5.9975599999999999E-3</v>
      </c>
      <c r="G51876" t="s">
        <v>21</v>
      </c>
      <c r="H51876" t="s">
        <v>21</v>
      </c>
    </row>
    <row r="51877" spans="1:8" x14ac:dyDescent="0.2">
      <c r="A51877" t="s">
        <v>95129</v>
      </c>
      <c r="B51877">
        <v>0.98399999999999999</v>
      </c>
      <c r="C51877">
        <v>0.93316100000000002</v>
      </c>
      <c r="D51877">
        <v>-8.5053599999999993E-2</v>
      </c>
      <c r="E51877">
        <v>-5.0709999999999997</v>
      </c>
      <c r="F51877">
        <v>-7.4105300000000002E-3</v>
      </c>
      <c r="G51877" t="s">
        <v>11416</v>
      </c>
      <c r="H51877" t="s">
        <v>11417</v>
      </c>
    </row>
    <row r="51878" spans="1:8" x14ac:dyDescent="0.2">
      <c r="A51878" t="s">
        <v>95130</v>
      </c>
      <c r="B51878">
        <v>0.98399999999999999</v>
      </c>
      <c r="C51878">
        <v>0.93321399999999999</v>
      </c>
      <c r="D51878">
        <v>8.4985900000000003E-2</v>
      </c>
      <c r="E51878">
        <v>-5.0709999999999997</v>
      </c>
      <c r="F51878">
        <v>5.1501699999999999E-3</v>
      </c>
      <c r="G51878" t="s">
        <v>7115</v>
      </c>
      <c r="H51878" t="s">
        <v>7116</v>
      </c>
    </row>
    <row r="51879" spans="1:8" x14ac:dyDescent="0.2">
      <c r="A51879" t="s">
        <v>95131</v>
      </c>
      <c r="B51879">
        <v>0.98399999999999999</v>
      </c>
      <c r="C51879">
        <v>0.93327300000000002</v>
      </c>
      <c r="D51879">
        <v>-8.4911500000000001E-2</v>
      </c>
      <c r="E51879">
        <v>-5.0709999999999997</v>
      </c>
      <c r="F51879">
        <v>-6.6751299999999996E-3</v>
      </c>
      <c r="G51879" t="s">
        <v>63504</v>
      </c>
      <c r="H51879" t="s">
        <v>63505</v>
      </c>
    </row>
    <row r="51880" spans="1:8" x14ac:dyDescent="0.2">
      <c r="A51880" t="s">
        <v>95132</v>
      </c>
      <c r="B51880">
        <v>0.98399999999999999</v>
      </c>
      <c r="C51880">
        <v>0.93327599999999999</v>
      </c>
      <c r="D51880">
        <v>-8.4906700000000002E-2</v>
      </c>
      <c r="E51880">
        <v>-5.0709999999999997</v>
      </c>
      <c r="F51880">
        <v>-5.8847400000000003E-3</v>
      </c>
      <c r="G51880" t="s">
        <v>95133</v>
      </c>
      <c r="H51880" t="s">
        <v>95134</v>
      </c>
    </row>
    <row r="51881" spans="1:8" x14ac:dyDescent="0.2">
      <c r="A51881" t="s">
        <v>95135</v>
      </c>
      <c r="B51881">
        <v>0.98399999999999999</v>
      </c>
      <c r="C51881">
        <v>0.93338500000000002</v>
      </c>
      <c r="D51881">
        <v>-8.47686E-2</v>
      </c>
      <c r="E51881">
        <v>-5.0709999999999997</v>
      </c>
      <c r="F51881">
        <v>-4.8101999999999997E-3</v>
      </c>
      <c r="G51881" t="s">
        <v>15463</v>
      </c>
      <c r="H51881" t="s">
        <v>15464</v>
      </c>
    </row>
    <row r="51882" spans="1:8" x14ac:dyDescent="0.2">
      <c r="A51882" t="s">
        <v>95136</v>
      </c>
      <c r="B51882">
        <v>0.98399999999999999</v>
      </c>
      <c r="C51882">
        <v>0.93342599999999998</v>
      </c>
      <c r="D51882">
        <v>-8.4716399999999997E-2</v>
      </c>
      <c r="E51882">
        <v>-5.0709999999999997</v>
      </c>
      <c r="F51882">
        <v>-9.1263400000000001E-3</v>
      </c>
      <c r="G51882" t="s">
        <v>74610</v>
      </c>
      <c r="H51882" t="s">
        <v>74611</v>
      </c>
    </row>
    <row r="51883" spans="1:8" x14ac:dyDescent="0.2">
      <c r="A51883" t="s">
        <v>95137</v>
      </c>
      <c r="B51883">
        <v>0.98399999999999999</v>
      </c>
      <c r="C51883">
        <v>0.93343600000000004</v>
      </c>
      <c r="D51883">
        <v>-8.4702799999999995E-2</v>
      </c>
      <c r="E51883">
        <v>-5.0709999999999997</v>
      </c>
      <c r="F51883">
        <v>-4.3285299999999997E-3</v>
      </c>
      <c r="G51883" t="s">
        <v>29027</v>
      </c>
      <c r="H51883" t="s">
        <v>29028</v>
      </c>
    </row>
    <row r="51884" spans="1:8" x14ac:dyDescent="0.2">
      <c r="A51884" t="s">
        <v>95138</v>
      </c>
      <c r="B51884">
        <v>0.98399999999999999</v>
      </c>
      <c r="C51884">
        <v>0.93344000000000005</v>
      </c>
      <c r="D51884">
        <v>-8.4698599999999999E-2</v>
      </c>
      <c r="E51884">
        <v>-5.0709999999999997</v>
      </c>
      <c r="F51884">
        <v>-8.5216100000000006E-3</v>
      </c>
      <c r="G51884" t="s">
        <v>21</v>
      </c>
      <c r="H51884" t="s">
        <v>21</v>
      </c>
    </row>
    <row r="51885" spans="1:8" x14ac:dyDescent="0.2">
      <c r="A51885" t="s">
        <v>95139</v>
      </c>
      <c r="B51885">
        <v>0.98399999999999999</v>
      </c>
      <c r="C51885">
        <v>0.93344899999999997</v>
      </c>
      <c r="D51885">
        <v>8.4686499999999998E-2</v>
      </c>
      <c r="E51885">
        <v>-5.0709999999999997</v>
      </c>
      <c r="F51885">
        <v>2.512052E-2</v>
      </c>
      <c r="G51885" t="s">
        <v>72655</v>
      </c>
      <c r="H51885" t="s">
        <v>72656</v>
      </c>
    </row>
    <row r="51886" spans="1:8" x14ac:dyDescent="0.2">
      <c r="A51886" t="s">
        <v>95140</v>
      </c>
      <c r="B51886">
        <v>0.98399999999999999</v>
      </c>
      <c r="C51886">
        <v>0.93346399999999996</v>
      </c>
      <c r="D51886">
        <v>8.4667099999999995E-2</v>
      </c>
      <c r="E51886">
        <v>-5.0709999999999997</v>
      </c>
      <c r="F51886">
        <v>5.55443E-3</v>
      </c>
      <c r="G51886" t="s">
        <v>232</v>
      </c>
      <c r="H51886" t="s">
        <v>233</v>
      </c>
    </row>
    <row r="51887" spans="1:8" x14ac:dyDescent="0.2">
      <c r="A51887" t="s">
        <v>95141</v>
      </c>
      <c r="B51887">
        <v>0.98399999999999999</v>
      </c>
      <c r="C51887">
        <v>0.93346899999999999</v>
      </c>
      <c r="D51887">
        <v>8.4660600000000003E-2</v>
      </c>
      <c r="E51887">
        <v>-5.0709999999999997</v>
      </c>
      <c r="F51887">
        <v>7.8073700000000001E-3</v>
      </c>
      <c r="G51887" t="s">
        <v>40976</v>
      </c>
      <c r="H51887" t="s">
        <v>40977</v>
      </c>
    </row>
    <row r="51888" spans="1:8" x14ac:dyDescent="0.2">
      <c r="A51888" t="s">
        <v>95142</v>
      </c>
      <c r="B51888">
        <v>0.98399999999999999</v>
      </c>
      <c r="C51888">
        <v>0.93348299999999995</v>
      </c>
      <c r="D51888">
        <v>8.4643399999999994E-2</v>
      </c>
      <c r="E51888">
        <v>-5.0709999999999997</v>
      </c>
      <c r="F51888">
        <v>2.074345E-2</v>
      </c>
      <c r="G51888" t="s">
        <v>95143</v>
      </c>
      <c r="H51888" t="s">
        <v>95144</v>
      </c>
    </row>
    <row r="51889" spans="1:8" x14ac:dyDescent="0.2">
      <c r="A51889" t="s">
        <v>95145</v>
      </c>
      <c r="B51889">
        <v>0.98399999999999999</v>
      </c>
      <c r="C51889">
        <v>0.93350999999999995</v>
      </c>
      <c r="D51889">
        <v>-8.4609000000000004E-2</v>
      </c>
      <c r="E51889">
        <v>-5.0709999999999997</v>
      </c>
      <c r="F51889">
        <v>-8.4760400000000007E-3</v>
      </c>
      <c r="G51889" t="s">
        <v>21297</v>
      </c>
      <c r="H51889" t="s">
        <v>21298</v>
      </c>
    </row>
    <row r="51890" spans="1:8" x14ac:dyDescent="0.2">
      <c r="A51890" t="s">
        <v>95146</v>
      </c>
      <c r="B51890">
        <v>0.98399999999999999</v>
      </c>
      <c r="C51890">
        <v>0.93352500000000005</v>
      </c>
      <c r="D51890">
        <v>8.4589800000000007E-2</v>
      </c>
      <c r="E51890">
        <v>-5.0709999999999997</v>
      </c>
      <c r="F51890">
        <v>8.0869600000000007E-3</v>
      </c>
      <c r="G51890" t="s">
        <v>35961</v>
      </c>
      <c r="H51890" t="s">
        <v>35962</v>
      </c>
    </row>
    <row r="51891" spans="1:8" x14ac:dyDescent="0.2">
      <c r="A51891" t="s">
        <v>95147</v>
      </c>
      <c r="B51891">
        <v>0.98399999999999999</v>
      </c>
      <c r="C51891">
        <v>0.93358300000000005</v>
      </c>
      <c r="D51891">
        <v>-8.4515900000000005E-2</v>
      </c>
      <c r="E51891">
        <v>-5.0709999999999997</v>
      </c>
      <c r="F51891">
        <v>-5.7759300000000003E-3</v>
      </c>
      <c r="G51891" t="s">
        <v>28411</v>
      </c>
      <c r="H51891" t="s">
        <v>28412</v>
      </c>
    </row>
    <row r="51892" spans="1:8" x14ac:dyDescent="0.2">
      <c r="A51892" t="s">
        <v>95148</v>
      </c>
      <c r="B51892">
        <v>0.98399999999999999</v>
      </c>
      <c r="C51892">
        <v>0.933616</v>
      </c>
      <c r="D51892">
        <v>-8.4473400000000004E-2</v>
      </c>
      <c r="E51892">
        <v>-5.0709999999999997</v>
      </c>
      <c r="F51892">
        <v>-6.0767599999999996E-3</v>
      </c>
      <c r="G51892" t="s">
        <v>41970</v>
      </c>
      <c r="H51892" t="s">
        <v>41971</v>
      </c>
    </row>
    <row r="51893" spans="1:8" x14ac:dyDescent="0.2">
      <c r="A51893" t="s">
        <v>95149</v>
      </c>
      <c r="B51893">
        <v>0.98399999999999999</v>
      </c>
      <c r="C51893">
        <v>0.93365500000000001</v>
      </c>
      <c r="D51893">
        <v>-8.4423399999999996E-2</v>
      </c>
      <c r="E51893">
        <v>-5.0709999999999997</v>
      </c>
      <c r="F51893">
        <v>-4.3767399999999996E-3</v>
      </c>
      <c r="G51893" t="s">
        <v>46132</v>
      </c>
      <c r="H51893" t="s">
        <v>46133</v>
      </c>
    </row>
    <row r="51894" spans="1:8" x14ac:dyDescent="0.2">
      <c r="A51894" t="s">
        <v>95150</v>
      </c>
      <c r="B51894">
        <v>0.98399999999999999</v>
      </c>
      <c r="C51894">
        <v>0.93368300000000004</v>
      </c>
      <c r="D51894">
        <v>8.4387500000000004E-2</v>
      </c>
      <c r="E51894">
        <v>-5.0709999999999997</v>
      </c>
      <c r="F51894">
        <v>7.4190000000000002E-3</v>
      </c>
      <c r="G51894" t="s">
        <v>89977</v>
      </c>
      <c r="H51894" t="s">
        <v>89978</v>
      </c>
    </row>
    <row r="51895" spans="1:8" x14ac:dyDescent="0.2">
      <c r="A51895" t="s">
        <v>95151</v>
      </c>
      <c r="B51895">
        <v>0.98399999999999999</v>
      </c>
      <c r="C51895">
        <v>0.93371499999999996</v>
      </c>
      <c r="D51895">
        <v>8.4347199999999997E-2</v>
      </c>
      <c r="E51895">
        <v>-5.0709999999999997</v>
      </c>
      <c r="F51895">
        <v>7.1034100000000001E-3</v>
      </c>
      <c r="G51895" t="s">
        <v>7064</v>
      </c>
      <c r="H51895" t="s">
        <v>7065</v>
      </c>
    </row>
    <row r="51896" spans="1:8" x14ac:dyDescent="0.2">
      <c r="A51896" t="s">
        <v>95152</v>
      </c>
      <c r="B51896">
        <v>0.98399999999999999</v>
      </c>
      <c r="C51896">
        <v>0.93372200000000005</v>
      </c>
      <c r="D51896">
        <v>8.4338499999999997E-2</v>
      </c>
      <c r="E51896">
        <v>-5.0709999999999997</v>
      </c>
      <c r="F51896">
        <v>6.6136800000000003E-3</v>
      </c>
      <c r="G51896" t="s">
        <v>95153</v>
      </c>
      <c r="H51896" t="s">
        <v>95154</v>
      </c>
    </row>
    <row r="51897" spans="1:8" x14ac:dyDescent="0.2">
      <c r="A51897" t="s">
        <v>95155</v>
      </c>
      <c r="B51897">
        <v>0.98399999999999999</v>
      </c>
      <c r="C51897">
        <v>0.93374699999999999</v>
      </c>
      <c r="D51897">
        <v>8.4305900000000003E-2</v>
      </c>
      <c r="E51897">
        <v>-5.0709999999999997</v>
      </c>
      <c r="F51897">
        <v>1.142875E-2</v>
      </c>
      <c r="G51897" t="s">
        <v>21</v>
      </c>
      <c r="H51897" t="s">
        <v>21</v>
      </c>
    </row>
    <row r="51898" spans="1:8" x14ac:dyDescent="0.2">
      <c r="A51898" t="s">
        <v>95156</v>
      </c>
      <c r="B51898">
        <v>0.98399999999999999</v>
      </c>
      <c r="C51898">
        <v>0.93374900000000005</v>
      </c>
      <c r="D51898">
        <v>8.4304100000000007E-2</v>
      </c>
      <c r="E51898">
        <v>-5.0709999999999997</v>
      </c>
      <c r="F51898">
        <v>8.5959799999999996E-3</v>
      </c>
      <c r="G51898" t="s">
        <v>95157</v>
      </c>
      <c r="H51898" t="s">
        <v>95158</v>
      </c>
    </row>
    <row r="51899" spans="1:8" x14ac:dyDescent="0.2">
      <c r="A51899" t="s">
        <v>95159</v>
      </c>
      <c r="B51899">
        <v>0.98399999999999999</v>
      </c>
      <c r="C51899">
        <v>0.93374999999999997</v>
      </c>
      <c r="D51899">
        <v>8.4302799999999997E-2</v>
      </c>
      <c r="E51899">
        <v>-5.0709999999999997</v>
      </c>
      <c r="F51899">
        <v>1.0500000000000001E-2</v>
      </c>
      <c r="G51899" t="s">
        <v>21</v>
      </c>
      <c r="H51899" t="s">
        <v>21</v>
      </c>
    </row>
    <row r="51900" spans="1:8" x14ac:dyDescent="0.2">
      <c r="A51900" t="s">
        <v>95160</v>
      </c>
      <c r="B51900">
        <v>0.98399999999999999</v>
      </c>
      <c r="C51900">
        <v>0.93376800000000004</v>
      </c>
      <c r="D51900">
        <v>8.4279900000000005E-2</v>
      </c>
      <c r="E51900">
        <v>-5.0709999999999997</v>
      </c>
      <c r="F51900">
        <v>6.4342899999999996E-3</v>
      </c>
      <c r="G51900" t="s">
        <v>5147</v>
      </c>
      <c r="H51900" t="s">
        <v>5148</v>
      </c>
    </row>
    <row r="51901" spans="1:8" x14ac:dyDescent="0.2">
      <c r="A51901" t="s">
        <v>95161</v>
      </c>
      <c r="B51901">
        <v>0.98399999999999999</v>
      </c>
      <c r="C51901">
        <v>0.93385399999999996</v>
      </c>
      <c r="D51901">
        <v>-8.4170499999999995E-2</v>
      </c>
      <c r="E51901">
        <v>-5.0709999999999997</v>
      </c>
      <c r="F51901">
        <v>-9.8016600000000002E-3</v>
      </c>
      <c r="G51901" t="s">
        <v>95162</v>
      </c>
      <c r="H51901" t="s">
        <v>95163</v>
      </c>
    </row>
    <row r="51902" spans="1:8" x14ac:dyDescent="0.2">
      <c r="A51902" t="s">
        <v>95164</v>
      </c>
      <c r="B51902">
        <v>0.98399999999999999</v>
      </c>
      <c r="C51902">
        <v>0.93386000000000002</v>
      </c>
      <c r="D51902">
        <v>-8.4162799999999996E-2</v>
      </c>
      <c r="E51902">
        <v>-5.0709999999999997</v>
      </c>
      <c r="F51902">
        <v>-8.0727400000000001E-3</v>
      </c>
      <c r="G51902" t="s">
        <v>95165</v>
      </c>
      <c r="H51902" t="s">
        <v>95166</v>
      </c>
    </row>
    <row r="51903" spans="1:8" x14ac:dyDescent="0.2">
      <c r="A51903" t="s">
        <v>95167</v>
      </c>
      <c r="B51903">
        <v>0.98399999999999999</v>
      </c>
      <c r="C51903">
        <v>0.93386800000000003</v>
      </c>
      <c r="D51903">
        <v>-8.4151799999999999E-2</v>
      </c>
      <c r="E51903">
        <v>-5.0709999999999997</v>
      </c>
      <c r="F51903">
        <v>-1.2927009999999999E-2</v>
      </c>
      <c r="G51903" t="s">
        <v>21</v>
      </c>
      <c r="H51903" t="s">
        <v>21</v>
      </c>
    </row>
    <row r="51904" spans="1:8" x14ac:dyDescent="0.2">
      <c r="A51904" t="s">
        <v>95168</v>
      </c>
      <c r="B51904">
        <v>0.98399999999999999</v>
      </c>
      <c r="C51904">
        <v>0.93391599999999997</v>
      </c>
      <c r="D51904">
        <v>8.4090499999999999E-2</v>
      </c>
      <c r="E51904">
        <v>-5.0709999999999997</v>
      </c>
      <c r="F51904">
        <v>7.5912499999999999E-3</v>
      </c>
      <c r="G51904" t="s">
        <v>64910</v>
      </c>
      <c r="H51904" t="s">
        <v>64911</v>
      </c>
    </row>
    <row r="51905" spans="1:8" x14ac:dyDescent="0.2">
      <c r="A51905" t="s">
        <v>95169</v>
      </c>
      <c r="B51905">
        <v>0.98399999999999999</v>
      </c>
      <c r="C51905">
        <v>0.93397200000000002</v>
      </c>
      <c r="D51905">
        <v>8.40196E-2</v>
      </c>
      <c r="E51905">
        <v>-5.0709999999999997</v>
      </c>
      <c r="F51905">
        <v>5.1528600000000004E-3</v>
      </c>
      <c r="G51905" t="s">
        <v>48824</v>
      </c>
      <c r="H51905" t="s">
        <v>48825</v>
      </c>
    </row>
    <row r="51906" spans="1:8" x14ac:dyDescent="0.2">
      <c r="A51906" t="s">
        <v>95170</v>
      </c>
      <c r="B51906">
        <v>0.98399999999999999</v>
      </c>
      <c r="C51906">
        <v>0.93399100000000002</v>
      </c>
      <c r="D51906">
        <v>-8.3995299999999995E-2</v>
      </c>
      <c r="E51906">
        <v>-5.0709999999999997</v>
      </c>
      <c r="F51906">
        <v>-1.066426E-2</v>
      </c>
      <c r="G51906" t="s">
        <v>21</v>
      </c>
      <c r="H51906" t="s">
        <v>21</v>
      </c>
    </row>
    <row r="51907" spans="1:8" x14ac:dyDescent="0.2">
      <c r="A51907" t="s">
        <v>95171</v>
      </c>
      <c r="B51907">
        <v>0.98399999999999999</v>
      </c>
      <c r="C51907">
        <v>0.93400499999999997</v>
      </c>
      <c r="D51907">
        <v>8.3976800000000004E-2</v>
      </c>
      <c r="E51907">
        <v>-5.0709999999999997</v>
      </c>
      <c r="F51907">
        <v>9.7513700000000005E-3</v>
      </c>
      <c r="G51907" t="s">
        <v>35967</v>
      </c>
      <c r="H51907" t="s">
        <v>35968</v>
      </c>
    </row>
    <row r="51908" spans="1:8" x14ac:dyDescent="0.2">
      <c r="A51908" t="s">
        <v>95172</v>
      </c>
      <c r="B51908">
        <v>0.98399999999999999</v>
      </c>
      <c r="C51908">
        <v>0.934033</v>
      </c>
      <c r="D51908">
        <v>-8.3942100000000006E-2</v>
      </c>
      <c r="E51908">
        <v>-5.0709999999999997</v>
      </c>
      <c r="F51908">
        <v>-6.0929399999999998E-3</v>
      </c>
      <c r="G51908" t="s">
        <v>86847</v>
      </c>
      <c r="H51908" t="s">
        <v>86848</v>
      </c>
    </row>
    <row r="51909" spans="1:8" x14ac:dyDescent="0.2">
      <c r="A51909" t="s">
        <v>95173</v>
      </c>
      <c r="B51909">
        <v>0.98399999999999999</v>
      </c>
      <c r="C51909">
        <v>0.93403800000000003</v>
      </c>
      <c r="D51909">
        <v>8.3934599999999998E-2</v>
      </c>
      <c r="E51909">
        <v>-5.0709999999999997</v>
      </c>
      <c r="F51909">
        <v>5.1456999999999996E-3</v>
      </c>
      <c r="G51909" t="s">
        <v>49373</v>
      </c>
      <c r="H51909" t="s">
        <v>49374</v>
      </c>
    </row>
    <row r="51910" spans="1:8" x14ac:dyDescent="0.2">
      <c r="A51910" t="s">
        <v>95174</v>
      </c>
      <c r="B51910">
        <v>0.98399999999999999</v>
      </c>
      <c r="C51910">
        <v>0.93404500000000001</v>
      </c>
      <c r="D51910">
        <v>8.3926399999999998E-2</v>
      </c>
      <c r="E51910">
        <v>-5.0709999999999997</v>
      </c>
      <c r="F51910">
        <v>4.7900699999999996E-3</v>
      </c>
      <c r="G51910" t="s">
        <v>95175</v>
      </c>
      <c r="H51910" t="s">
        <v>95176</v>
      </c>
    </row>
    <row r="51911" spans="1:8" x14ac:dyDescent="0.2">
      <c r="A51911" t="s">
        <v>95177</v>
      </c>
      <c r="B51911">
        <v>0.98399999999999999</v>
      </c>
      <c r="C51911">
        <v>0.93404799999999999</v>
      </c>
      <c r="D51911">
        <v>-8.3922099999999999E-2</v>
      </c>
      <c r="E51911">
        <v>-5.0709999999999997</v>
      </c>
      <c r="F51911">
        <v>-1.6278919999999999E-2</v>
      </c>
      <c r="G51911" t="s">
        <v>9625</v>
      </c>
      <c r="H51911" t="s">
        <v>9626</v>
      </c>
    </row>
    <row r="51912" spans="1:8" x14ac:dyDescent="0.2">
      <c r="A51912" t="s">
        <v>95178</v>
      </c>
      <c r="B51912">
        <v>0.98399999999999999</v>
      </c>
      <c r="C51912">
        <v>0.93406800000000001</v>
      </c>
      <c r="D51912">
        <v>8.3896399999999996E-2</v>
      </c>
      <c r="E51912">
        <v>-5.0709999999999997</v>
      </c>
      <c r="F51912">
        <v>7.7710000000000001E-3</v>
      </c>
      <c r="G51912" t="s">
        <v>69431</v>
      </c>
      <c r="H51912" t="s">
        <v>69432</v>
      </c>
    </row>
    <row r="51913" spans="1:8" x14ac:dyDescent="0.2">
      <c r="A51913" t="s">
        <v>95179</v>
      </c>
      <c r="B51913">
        <v>0.98399999999999999</v>
      </c>
      <c r="C51913">
        <v>0.93407399999999996</v>
      </c>
      <c r="D51913">
        <v>8.3888599999999994E-2</v>
      </c>
      <c r="E51913">
        <v>-5.0709999999999997</v>
      </c>
      <c r="F51913">
        <v>5.0197899999999997E-3</v>
      </c>
      <c r="G51913" t="s">
        <v>24070</v>
      </c>
      <c r="H51913" t="s">
        <v>24071</v>
      </c>
    </row>
    <row r="51914" spans="1:8" x14ac:dyDescent="0.2">
      <c r="A51914" t="s">
        <v>95180</v>
      </c>
      <c r="B51914">
        <v>0.98399999999999999</v>
      </c>
      <c r="C51914">
        <v>0.93409799999999998</v>
      </c>
      <c r="D51914">
        <v>-8.3858500000000002E-2</v>
      </c>
      <c r="E51914">
        <v>-5.0709999999999997</v>
      </c>
      <c r="F51914">
        <v>-4.2216900000000002E-3</v>
      </c>
      <c r="G51914" t="s">
        <v>13727</v>
      </c>
      <c r="H51914" t="s">
        <v>13728</v>
      </c>
    </row>
    <row r="51915" spans="1:8" x14ac:dyDescent="0.2">
      <c r="A51915" t="s">
        <v>95181</v>
      </c>
      <c r="B51915">
        <v>0.98399999999999999</v>
      </c>
      <c r="C51915">
        <v>0.93415400000000004</v>
      </c>
      <c r="D51915">
        <v>-8.3787200000000006E-2</v>
      </c>
      <c r="E51915">
        <v>-5.0709999999999997</v>
      </c>
      <c r="F51915">
        <v>-6.45511E-3</v>
      </c>
      <c r="G51915" t="s">
        <v>35362</v>
      </c>
      <c r="H51915" t="s">
        <v>35363</v>
      </c>
    </row>
    <row r="51916" spans="1:8" x14ac:dyDescent="0.2">
      <c r="A51916" t="s">
        <v>95182</v>
      </c>
      <c r="B51916">
        <v>0.98399999999999999</v>
      </c>
      <c r="C51916">
        <v>0.93417799999999995</v>
      </c>
      <c r="D51916">
        <v>-8.3756300000000006E-2</v>
      </c>
      <c r="E51916">
        <v>-5.0709999999999997</v>
      </c>
      <c r="F51916">
        <v>-6.6453600000000003E-3</v>
      </c>
      <c r="G51916" t="s">
        <v>48210</v>
      </c>
      <c r="H51916" t="s">
        <v>48211</v>
      </c>
    </row>
    <row r="51917" spans="1:8" x14ac:dyDescent="0.2">
      <c r="A51917" t="s">
        <v>95183</v>
      </c>
      <c r="B51917">
        <v>0.98399999999999999</v>
      </c>
      <c r="C51917">
        <v>0.93418800000000002</v>
      </c>
      <c r="D51917">
        <v>8.3743200000000004E-2</v>
      </c>
      <c r="E51917">
        <v>-5.0709999999999997</v>
      </c>
      <c r="F51917">
        <v>6.7413300000000002E-3</v>
      </c>
      <c r="G51917" t="s">
        <v>21</v>
      </c>
      <c r="H51917" t="s">
        <v>21</v>
      </c>
    </row>
    <row r="51918" spans="1:8" x14ac:dyDescent="0.2">
      <c r="A51918" t="s">
        <v>95184</v>
      </c>
      <c r="B51918">
        <v>0.98399999999999999</v>
      </c>
      <c r="C51918">
        <v>0.93421699999999996</v>
      </c>
      <c r="D51918">
        <v>8.3707299999999998E-2</v>
      </c>
      <c r="E51918">
        <v>-5.0709999999999997</v>
      </c>
      <c r="F51918">
        <v>6.1424399999999999E-3</v>
      </c>
      <c r="G51918" t="s">
        <v>21</v>
      </c>
      <c r="H51918" t="s">
        <v>21</v>
      </c>
    </row>
    <row r="51919" spans="1:8" x14ac:dyDescent="0.2">
      <c r="A51919" t="s">
        <v>95185</v>
      </c>
      <c r="B51919">
        <v>0.98399999999999999</v>
      </c>
      <c r="C51919">
        <v>0.934222</v>
      </c>
      <c r="D51919">
        <v>-8.3700300000000005E-2</v>
      </c>
      <c r="E51919">
        <v>-5.0709999999999997</v>
      </c>
      <c r="F51919">
        <v>-4.1454100000000004E-3</v>
      </c>
      <c r="G51919" t="s">
        <v>94749</v>
      </c>
      <c r="H51919" t="s">
        <v>94750</v>
      </c>
    </row>
    <row r="51920" spans="1:8" x14ac:dyDescent="0.2">
      <c r="A51920" t="s">
        <v>95186</v>
      </c>
      <c r="B51920">
        <v>0.98399999999999999</v>
      </c>
      <c r="C51920">
        <v>0.93423999999999996</v>
      </c>
      <c r="D51920">
        <v>-8.3677100000000004E-2</v>
      </c>
      <c r="E51920">
        <v>-5.0709999999999997</v>
      </c>
      <c r="F51920">
        <v>-8.8353300000000006E-3</v>
      </c>
      <c r="G51920" t="s">
        <v>21</v>
      </c>
      <c r="H51920" t="s">
        <v>21</v>
      </c>
    </row>
    <row r="51921" spans="1:8" x14ac:dyDescent="0.2">
      <c r="A51921" t="s">
        <v>95187</v>
      </c>
      <c r="B51921">
        <v>0.98399999999999999</v>
      </c>
      <c r="C51921">
        <v>0.93424799999999997</v>
      </c>
      <c r="D51921">
        <v>8.3667699999999998E-2</v>
      </c>
      <c r="E51921">
        <v>-5.0709999999999997</v>
      </c>
      <c r="F51921">
        <v>6.4757E-3</v>
      </c>
      <c r="G51921" t="s">
        <v>66788</v>
      </c>
      <c r="H51921" t="s">
        <v>66789</v>
      </c>
    </row>
    <row r="51922" spans="1:8" x14ac:dyDescent="0.2">
      <c r="A51922" t="s">
        <v>95188</v>
      </c>
      <c r="B51922">
        <v>0.98399999999999999</v>
      </c>
      <c r="C51922">
        <v>0.93427099999999996</v>
      </c>
      <c r="D51922">
        <v>-8.3637799999999998E-2</v>
      </c>
      <c r="E51922">
        <v>-5.0709999999999997</v>
      </c>
      <c r="F51922">
        <v>-5.9259100000000004E-3</v>
      </c>
      <c r="G51922" t="s">
        <v>95189</v>
      </c>
      <c r="H51922" t="s">
        <v>95190</v>
      </c>
    </row>
    <row r="51923" spans="1:8" x14ac:dyDescent="0.2">
      <c r="A51923" t="s">
        <v>95191</v>
      </c>
      <c r="B51923">
        <v>0.98399999999999999</v>
      </c>
      <c r="C51923">
        <v>0.93427800000000005</v>
      </c>
      <c r="D51923">
        <v>-8.3628599999999997E-2</v>
      </c>
      <c r="E51923">
        <v>-5.0709999999999997</v>
      </c>
      <c r="F51923">
        <v>-1.2009479999999999E-2</v>
      </c>
      <c r="G51923" t="s">
        <v>30273</v>
      </c>
      <c r="H51923" t="s">
        <v>30274</v>
      </c>
    </row>
    <row r="51924" spans="1:8" x14ac:dyDescent="0.2">
      <c r="A51924" t="s">
        <v>95192</v>
      </c>
      <c r="B51924">
        <v>0.98399999999999999</v>
      </c>
      <c r="C51924">
        <v>0.93433200000000005</v>
      </c>
      <c r="D51924">
        <v>-8.3559999999999995E-2</v>
      </c>
      <c r="E51924">
        <v>-5.0709999999999997</v>
      </c>
      <c r="F51924">
        <v>-8.6835499999999999E-3</v>
      </c>
      <c r="G51924" t="s">
        <v>95193</v>
      </c>
      <c r="H51924" t="s">
        <v>95194</v>
      </c>
    </row>
    <row r="51925" spans="1:8" x14ac:dyDescent="0.2">
      <c r="A51925" t="s">
        <v>95195</v>
      </c>
      <c r="B51925">
        <v>0.98399999999999999</v>
      </c>
      <c r="C51925">
        <v>0.934361</v>
      </c>
      <c r="D51925">
        <v>8.35225E-2</v>
      </c>
      <c r="E51925">
        <v>-5.0709999999999997</v>
      </c>
      <c r="F51925">
        <v>6.3485299999999998E-3</v>
      </c>
      <c r="G51925" t="s">
        <v>95196</v>
      </c>
      <c r="H51925" t="s">
        <v>95197</v>
      </c>
    </row>
    <row r="51926" spans="1:8" x14ac:dyDescent="0.2">
      <c r="A51926" t="s">
        <v>95198</v>
      </c>
      <c r="B51926">
        <v>0.98399999999999999</v>
      </c>
      <c r="C51926">
        <v>0.93437099999999995</v>
      </c>
      <c r="D51926">
        <v>8.3510799999999996E-2</v>
      </c>
      <c r="E51926">
        <v>-5.0709999999999997</v>
      </c>
      <c r="F51926">
        <v>1.325141E-2</v>
      </c>
      <c r="G51926" t="s">
        <v>38256</v>
      </c>
      <c r="H51926" t="s">
        <v>38257</v>
      </c>
    </row>
    <row r="51927" spans="1:8" x14ac:dyDescent="0.2">
      <c r="A51927" t="s">
        <v>95199</v>
      </c>
      <c r="B51927">
        <v>0.98399999999999999</v>
      </c>
      <c r="C51927">
        <v>0.93437599999999998</v>
      </c>
      <c r="D51927">
        <v>8.3503900000000006E-2</v>
      </c>
      <c r="E51927">
        <v>-5.0709999999999997</v>
      </c>
      <c r="F51927">
        <v>9.0402099999999999E-3</v>
      </c>
      <c r="G51927" t="s">
        <v>27584</v>
      </c>
      <c r="H51927" t="s">
        <v>27585</v>
      </c>
    </row>
    <row r="51928" spans="1:8" x14ac:dyDescent="0.2">
      <c r="A51928" t="s">
        <v>95200</v>
      </c>
      <c r="B51928">
        <v>0.98399999999999999</v>
      </c>
      <c r="C51928">
        <v>0.93438200000000005</v>
      </c>
      <c r="D51928">
        <v>-8.3496699999999993E-2</v>
      </c>
      <c r="E51928">
        <v>-5.0709999999999997</v>
      </c>
      <c r="F51928">
        <v>-6.5994699999999996E-3</v>
      </c>
      <c r="G51928" t="s">
        <v>65518</v>
      </c>
      <c r="H51928" t="s">
        <v>65519</v>
      </c>
    </row>
    <row r="51929" spans="1:8" x14ac:dyDescent="0.2">
      <c r="A51929" t="s">
        <v>95201</v>
      </c>
      <c r="B51929">
        <v>0.98399999999999999</v>
      </c>
      <c r="C51929">
        <v>0.93438299999999996</v>
      </c>
      <c r="D51929">
        <v>-8.3494700000000005E-2</v>
      </c>
      <c r="E51929">
        <v>-5.0709999999999997</v>
      </c>
      <c r="F51929">
        <v>-1.463741E-2</v>
      </c>
      <c r="G51929" t="s">
        <v>68371</v>
      </c>
      <c r="H51929" t="s">
        <v>68372</v>
      </c>
    </row>
    <row r="51930" spans="1:8" x14ac:dyDescent="0.2">
      <c r="A51930" t="s">
        <v>95202</v>
      </c>
      <c r="B51930">
        <v>0.98399999999999999</v>
      </c>
      <c r="C51930">
        <v>0.93439700000000003</v>
      </c>
      <c r="D51930">
        <v>-8.3477300000000004E-2</v>
      </c>
      <c r="E51930">
        <v>-5.0709999999999997</v>
      </c>
      <c r="F51930">
        <v>-4.9473900000000003E-3</v>
      </c>
      <c r="G51930" t="s">
        <v>85918</v>
      </c>
      <c r="H51930" t="s">
        <v>85919</v>
      </c>
    </row>
    <row r="51931" spans="1:8" x14ac:dyDescent="0.2">
      <c r="A51931" t="s">
        <v>95203</v>
      </c>
      <c r="B51931">
        <v>0.98399999999999999</v>
      </c>
      <c r="C51931">
        <v>0.93447400000000003</v>
      </c>
      <c r="D51931">
        <v>8.3378900000000006E-2</v>
      </c>
      <c r="E51931">
        <v>-5.0709999999999997</v>
      </c>
      <c r="F51931">
        <v>4.8567000000000003E-3</v>
      </c>
      <c r="G51931" t="s">
        <v>8199</v>
      </c>
      <c r="H51931" t="s">
        <v>8200</v>
      </c>
    </row>
    <row r="51932" spans="1:8" x14ac:dyDescent="0.2">
      <c r="A51932" t="s">
        <v>95204</v>
      </c>
      <c r="B51932">
        <v>0.98399999999999999</v>
      </c>
      <c r="C51932">
        <v>0.93451399999999996</v>
      </c>
      <c r="D51932">
        <v>8.3327499999999999E-2</v>
      </c>
      <c r="E51932">
        <v>-5.0709999999999997</v>
      </c>
      <c r="F51932">
        <v>1.2020629999999999E-2</v>
      </c>
      <c r="G51932" t="s">
        <v>95205</v>
      </c>
      <c r="H51932" t="s">
        <v>95206</v>
      </c>
    </row>
    <row r="51933" spans="1:8" x14ac:dyDescent="0.2">
      <c r="A51933" t="s">
        <v>95207</v>
      </c>
      <c r="B51933">
        <v>0.98399999999999999</v>
      </c>
      <c r="C51933">
        <v>0.93456300000000003</v>
      </c>
      <c r="D51933">
        <v>-8.3265000000000006E-2</v>
      </c>
      <c r="E51933">
        <v>-5.0709999999999997</v>
      </c>
      <c r="F51933">
        <v>-4.90085E-3</v>
      </c>
      <c r="G51933" t="s">
        <v>46646</v>
      </c>
      <c r="H51933" t="s">
        <v>46647</v>
      </c>
    </row>
    <row r="51934" spans="1:8" x14ac:dyDescent="0.2">
      <c r="A51934" t="s">
        <v>95208</v>
      </c>
      <c r="B51934">
        <v>0.98399999999999999</v>
      </c>
      <c r="C51934">
        <v>0.93457000000000001</v>
      </c>
      <c r="D51934">
        <v>8.32561E-2</v>
      </c>
      <c r="E51934">
        <v>-5.0709999999999997</v>
      </c>
      <c r="F51934">
        <v>6.3183199999999997E-3</v>
      </c>
      <c r="G51934" t="s">
        <v>43884</v>
      </c>
      <c r="H51934" t="s">
        <v>43885</v>
      </c>
    </row>
    <row r="51935" spans="1:8" x14ac:dyDescent="0.2">
      <c r="A51935" t="s">
        <v>95209</v>
      </c>
      <c r="B51935">
        <v>0.98399999999999999</v>
      </c>
      <c r="C51935">
        <v>0.93458799999999997</v>
      </c>
      <c r="D51935">
        <v>8.3232899999999999E-2</v>
      </c>
      <c r="E51935">
        <v>-5.0709999999999997</v>
      </c>
      <c r="F51935">
        <v>8.6914499999999999E-3</v>
      </c>
      <c r="G51935" t="s">
        <v>21</v>
      </c>
      <c r="H51935" t="s">
        <v>21</v>
      </c>
    </row>
    <row r="51936" spans="1:8" x14ac:dyDescent="0.2">
      <c r="A51936" t="s">
        <v>95210</v>
      </c>
      <c r="B51936">
        <v>0.98399999999999999</v>
      </c>
      <c r="C51936">
        <v>0.93464000000000003</v>
      </c>
      <c r="D51936">
        <v>8.3166799999999999E-2</v>
      </c>
      <c r="E51936">
        <v>-5.0709999999999997</v>
      </c>
      <c r="F51936">
        <v>5.9746E-3</v>
      </c>
      <c r="G51936" t="s">
        <v>49197</v>
      </c>
      <c r="H51936" t="s">
        <v>49198</v>
      </c>
    </row>
    <row r="51937" spans="1:8" x14ac:dyDescent="0.2">
      <c r="A51937" t="s">
        <v>95211</v>
      </c>
      <c r="B51937">
        <v>0.98399999999999999</v>
      </c>
      <c r="C51937">
        <v>0.93465200000000004</v>
      </c>
      <c r="D51937">
        <v>8.3151600000000006E-2</v>
      </c>
      <c r="E51937">
        <v>-5.0709999999999997</v>
      </c>
      <c r="F51937">
        <v>5.25371E-3</v>
      </c>
      <c r="G51937" t="s">
        <v>1194</v>
      </c>
      <c r="H51937" t="s">
        <v>1195</v>
      </c>
    </row>
    <row r="51938" spans="1:8" x14ac:dyDescent="0.2">
      <c r="A51938" t="s">
        <v>95212</v>
      </c>
      <c r="B51938">
        <v>0.98399999999999999</v>
      </c>
      <c r="C51938">
        <v>0.93467500000000003</v>
      </c>
      <c r="D51938">
        <v>8.3123199999999994E-2</v>
      </c>
      <c r="E51938">
        <v>-5.0709999999999997</v>
      </c>
      <c r="F51938">
        <v>7.2478999999999998E-3</v>
      </c>
      <c r="G51938" t="s">
        <v>15890</v>
      </c>
      <c r="H51938" t="s">
        <v>15891</v>
      </c>
    </row>
    <row r="51939" spans="1:8" x14ac:dyDescent="0.2">
      <c r="A51939" t="s">
        <v>95213</v>
      </c>
      <c r="B51939">
        <v>0.98399999999999999</v>
      </c>
      <c r="C51939">
        <v>0.93467699999999998</v>
      </c>
      <c r="D51939">
        <v>-8.31205E-2</v>
      </c>
      <c r="E51939">
        <v>-5.0709999999999997</v>
      </c>
      <c r="F51939">
        <v>-1.2332620000000001E-2</v>
      </c>
      <c r="G51939" t="s">
        <v>75813</v>
      </c>
      <c r="H51939" t="s">
        <v>75814</v>
      </c>
    </row>
    <row r="51940" spans="1:8" x14ac:dyDescent="0.2">
      <c r="A51940" t="s">
        <v>95214</v>
      </c>
      <c r="B51940">
        <v>0.98399999999999999</v>
      </c>
      <c r="C51940">
        <v>0.93468300000000004</v>
      </c>
      <c r="D51940">
        <v>8.3113000000000006E-2</v>
      </c>
      <c r="E51940">
        <v>-5.0709999999999997</v>
      </c>
      <c r="F51940">
        <v>3.0235939999999999E-2</v>
      </c>
      <c r="G51940" t="s">
        <v>91858</v>
      </c>
      <c r="H51940" t="s">
        <v>91859</v>
      </c>
    </row>
    <row r="51941" spans="1:8" x14ac:dyDescent="0.2">
      <c r="A51941" t="s">
        <v>95215</v>
      </c>
      <c r="B51941">
        <v>0.98399999999999999</v>
      </c>
      <c r="C51941">
        <v>0.93469000000000002</v>
      </c>
      <c r="D51941">
        <v>-8.3103200000000002E-2</v>
      </c>
      <c r="E51941">
        <v>-5.0709999999999997</v>
      </c>
      <c r="F51941">
        <v>-7.2320099999999997E-3</v>
      </c>
      <c r="G51941" t="s">
        <v>21</v>
      </c>
      <c r="H51941" t="s">
        <v>21</v>
      </c>
    </row>
    <row r="51942" spans="1:8" x14ac:dyDescent="0.2">
      <c r="A51942" t="s">
        <v>95216</v>
      </c>
      <c r="B51942">
        <v>0.98399999999999999</v>
      </c>
      <c r="C51942">
        <v>0.93471700000000002</v>
      </c>
      <c r="D51942">
        <v>-8.3068600000000006E-2</v>
      </c>
      <c r="E51942">
        <v>-5.0709999999999997</v>
      </c>
      <c r="F51942">
        <v>-5.3027899999999999E-3</v>
      </c>
      <c r="G51942" t="s">
        <v>95217</v>
      </c>
      <c r="H51942" t="s">
        <v>95218</v>
      </c>
    </row>
    <row r="51943" spans="1:8" x14ac:dyDescent="0.2">
      <c r="A51943" t="s">
        <v>95219</v>
      </c>
      <c r="B51943">
        <v>0.98399999999999999</v>
      </c>
      <c r="C51943">
        <v>0.934724</v>
      </c>
      <c r="D51943">
        <v>-8.3060400000000006E-2</v>
      </c>
      <c r="E51943">
        <v>-5.0709999999999997</v>
      </c>
      <c r="F51943">
        <v>-6.6604500000000001E-3</v>
      </c>
      <c r="G51943" t="s">
        <v>26396</v>
      </c>
      <c r="H51943" t="s">
        <v>26397</v>
      </c>
    </row>
    <row r="51944" spans="1:8" x14ac:dyDescent="0.2">
      <c r="A51944" t="s">
        <v>95220</v>
      </c>
      <c r="B51944">
        <v>0.98399999999999999</v>
      </c>
      <c r="C51944">
        <v>0.93474000000000002</v>
      </c>
      <c r="D51944">
        <v>8.3039500000000002E-2</v>
      </c>
      <c r="E51944">
        <v>-5.0709999999999997</v>
      </c>
      <c r="F51944">
        <v>6.2213900000000003E-3</v>
      </c>
      <c r="G51944" t="s">
        <v>48741</v>
      </c>
      <c r="H51944" t="s">
        <v>48742</v>
      </c>
    </row>
    <row r="51945" spans="1:8" x14ac:dyDescent="0.2">
      <c r="A51945" t="s">
        <v>95221</v>
      </c>
      <c r="B51945">
        <v>0.98399999999999999</v>
      </c>
      <c r="C51945">
        <v>0.93484</v>
      </c>
      <c r="D51945">
        <v>-8.2912299999999994E-2</v>
      </c>
      <c r="E51945">
        <v>-5.0709999999999997</v>
      </c>
      <c r="F51945">
        <v>-6.8760899999999996E-3</v>
      </c>
      <c r="G51945" t="s">
        <v>21</v>
      </c>
      <c r="H51945" t="s">
        <v>21</v>
      </c>
    </row>
    <row r="51946" spans="1:8" x14ac:dyDescent="0.2">
      <c r="A51946" t="s">
        <v>95222</v>
      </c>
      <c r="B51946">
        <v>0.98399999999999999</v>
      </c>
      <c r="C51946">
        <v>0.93484500000000004</v>
      </c>
      <c r="D51946">
        <v>8.2905900000000005E-2</v>
      </c>
      <c r="E51946">
        <v>-5.0709999999999997</v>
      </c>
      <c r="F51946">
        <v>5.1864299999999997E-3</v>
      </c>
      <c r="G51946" t="s">
        <v>59306</v>
      </c>
      <c r="H51946" t="s">
        <v>59307</v>
      </c>
    </row>
    <row r="51947" spans="1:8" x14ac:dyDescent="0.2">
      <c r="A51947" t="s">
        <v>95223</v>
      </c>
      <c r="B51947">
        <v>0.98399999999999999</v>
      </c>
      <c r="C51947">
        <v>0.93489199999999995</v>
      </c>
      <c r="D51947">
        <v>8.2846199999999995E-2</v>
      </c>
      <c r="E51947">
        <v>-5.0709999999999997</v>
      </c>
      <c r="F51947">
        <v>5.5935999999999998E-3</v>
      </c>
      <c r="G51947" t="s">
        <v>19489</v>
      </c>
      <c r="H51947" t="s">
        <v>19490</v>
      </c>
    </row>
    <row r="51948" spans="1:8" x14ac:dyDescent="0.2">
      <c r="A51948" t="s">
        <v>95224</v>
      </c>
      <c r="B51948">
        <v>0.98399999999999999</v>
      </c>
      <c r="C51948">
        <v>0.93490099999999998</v>
      </c>
      <c r="D51948">
        <v>8.2834900000000003E-2</v>
      </c>
      <c r="E51948">
        <v>-5.0709999999999997</v>
      </c>
      <c r="F51948">
        <v>6.8002899999999996E-3</v>
      </c>
      <c r="G51948" t="s">
        <v>3765</v>
      </c>
      <c r="H51948" t="s">
        <v>3766</v>
      </c>
    </row>
    <row r="51949" spans="1:8" x14ac:dyDescent="0.2">
      <c r="A51949" t="s">
        <v>95225</v>
      </c>
      <c r="B51949">
        <v>0.98399999999999999</v>
      </c>
      <c r="C51949">
        <v>0.93490099999999998</v>
      </c>
      <c r="D51949">
        <v>8.2834500000000005E-2</v>
      </c>
      <c r="E51949">
        <v>-5.0709999999999997</v>
      </c>
      <c r="F51949">
        <v>1.051676E-2</v>
      </c>
      <c r="G51949" t="s">
        <v>80644</v>
      </c>
      <c r="H51949" t="s">
        <v>80645</v>
      </c>
    </row>
    <row r="51950" spans="1:8" x14ac:dyDescent="0.2">
      <c r="A51950" t="s">
        <v>95226</v>
      </c>
      <c r="B51950">
        <v>0.98399999999999999</v>
      </c>
      <c r="C51950">
        <v>0.93491000000000002</v>
      </c>
      <c r="D51950">
        <v>8.28232E-2</v>
      </c>
      <c r="E51950">
        <v>-5.0709999999999997</v>
      </c>
      <c r="F51950">
        <v>5.0952000000000002E-3</v>
      </c>
      <c r="G51950" t="s">
        <v>95227</v>
      </c>
      <c r="H51950" t="s">
        <v>95228</v>
      </c>
    </row>
    <row r="51951" spans="1:8" x14ac:dyDescent="0.2">
      <c r="A51951" t="s">
        <v>95229</v>
      </c>
      <c r="B51951">
        <v>0.98399999999999999</v>
      </c>
      <c r="C51951">
        <v>0.93498300000000001</v>
      </c>
      <c r="D51951">
        <v>8.2730200000000004E-2</v>
      </c>
      <c r="E51951">
        <v>-5.0709999999999997</v>
      </c>
      <c r="F51951">
        <v>1.364545E-2</v>
      </c>
      <c r="G51951" t="s">
        <v>72952</v>
      </c>
      <c r="H51951" t="s">
        <v>72953</v>
      </c>
    </row>
    <row r="51952" spans="1:8" x14ac:dyDescent="0.2">
      <c r="A51952" t="s">
        <v>95230</v>
      </c>
      <c r="B51952">
        <v>0.98399999999999999</v>
      </c>
      <c r="C51952">
        <v>0.93499699999999997</v>
      </c>
      <c r="D51952">
        <v>8.2711900000000005E-2</v>
      </c>
      <c r="E51952">
        <v>-5.0709999999999997</v>
      </c>
      <c r="F51952">
        <v>7.0509400000000003E-3</v>
      </c>
      <c r="G51952" t="s">
        <v>95231</v>
      </c>
      <c r="H51952" t="s">
        <v>95232</v>
      </c>
    </row>
    <row r="51953" spans="1:8" x14ac:dyDescent="0.2">
      <c r="A51953" t="s">
        <v>95233</v>
      </c>
      <c r="B51953">
        <v>0.98399999999999999</v>
      </c>
      <c r="C51953">
        <v>0.935002</v>
      </c>
      <c r="D51953">
        <v>-8.2705699999999993E-2</v>
      </c>
      <c r="E51953">
        <v>-5.0709999999999997</v>
      </c>
      <c r="F51953">
        <v>-6.7789800000000004E-3</v>
      </c>
      <c r="G51953" t="s">
        <v>50386</v>
      </c>
      <c r="H51953" t="s">
        <v>50387</v>
      </c>
    </row>
    <row r="51954" spans="1:8" x14ac:dyDescent="0.2">
      <c r="A51954" t="s">
        <v>95234</v>
      </c>
      <c r="B51954">
        <v>0.98399999999999999</v>
      </c>
      <c r="C51954">
        <v>0.935025</v>
      </c>
      <c r="D51954">
        <v>-8.2676100000000002E-2</v>
      </c>
      <c r="E51954">
        <v>-5.0709999999999997</v>
      </c>
      <c r="F51954">
        <v>-5.2187600000000002E-3</v>
      </c>
      <c r="G51954" t="s">
        <v>33266</v>
      </c>
      <c r="H51954" t="s">
        <v>33267</v>
      </c>
    </row>
    <row r="51955" spans="1:8" x14ac:dyDescent="0.2">
      <c r="A51955" t="s">
        <v>95235</v>
      </c>
      <c r="B51955">
        <v>0.98399999999999999</v>
      </c>
      <c r="C51955">
        <v>0.93511299999999997</v>
      </c>
      <c r="D51955">
        <v>-8.2563600000000001E-2</v>
      </c>
      <c r="E51955">
        <v>-5.0709999999999997</v>
      </c>
      <c r="F51955">
        <v>-5.1007700000000001E-3</v>
      </c>
      <c r="G51955" t="s">
        <v>29537</v>
      </c>
      <c r="H51955" t="s">
        <v>29538</v>
      </c>
    </row>
    <row r="51956" spans="1:8" x14ac:dyDescent="0.2">
      <c r="A51956" t="s">
        <v>95236</v>
      </c>
      <c r="B51956">
        <v>0.98399999999999999</v>
      </c>
      <c r="C51956">
        <v>0.93512600000000001</v>
      </c>
      <c r="D51956">
        <v>-8.2547300000000004E-2</v>
      </c>
      <c r="E51956">
        <v>-5.0709999999999997</v>
      </c>
      <c r="F51956">
        <v>-6.1189499999999997E-3</v>
      </c>
      <c r="G51956" t="s">
        <v>95237</v>
      </c>
      <c r="H51956" t="s">
        <v>95238</v>
      </c>
    </row>
    <row r="51957" spans="1:8" x14ac:dyDescent="0.2">
      <c r="A51957" t="s">
        <v>95239</v>
      </c>
      <c r="B51957">
        <v>0.98399999999999999</v>
      </c>
      <c r="C51957">
        <v>0.935141</v>
      </c>
      <c r="D51957">
        <v>-8.2527600000000007E-2</v>
      </c>
      <c r="E51957">
        <v>-5.0709999999999997</v>
      </c>
      <c r="F51957">
        <v>-1.662303E-2</v>
      </c>
      <c r="G51957" t="s">
        <v>95240</v>
      </c>
      <c r="H51957" t="s">
        <v>95241</v>
      </c>
    </row>
    <row r="51958" spans="1:8" x14ac:dyDescent="0.2">
      <c r="A51958" t="s">
        <v>95242</v>
      </c>
      <c r="B51958">
        <v>0.98399999999999999</v>
      </c>
      <c r="C51958">
        <v>0.93514299999999995</v>
      </c>
      <c r="D51958">
        <v>8.2525699999999994E-2</v>
      </c>
      <c r="E51958">
        <v>-5.0709999999999997</v>
      </c>
      <c r="F51958">
        <v>4.63489E-3</v>
      </c>
      <c r="G51958" t="s">
        <v>44780</v>
      </c>
      <c r="H51958" t="s">
        <v>44781</v>
      </c>
    </row>
    <row r="51959" spans="1:8" x14ac:dyDescent="0.2">
      <c r="A51959" t="s">
        <v>95243</v>
      </c>
      <c r="B51959">
        <v>0.98399999999999999</v>
      </c>
      <c r="C51959">
        <v>0.93515700000000002</v>
      </c>
      <c r="D51959">
        <v>-8.2508100000000001E-2</v>
      </c>
      <c r="E51959">
        <v>-5.0709999999999997</v>
      </c>
      <c r="F51959">
        <v>-5.0019900000000004E-3</v>
      </c>
      <c r="G51959" t="s">
        <v>58491</v>
      </c>
      <c r="H51959" t="s">
        <v>58492</v>
      </c>
    </row>
    <row r="51960" spans="1:8" x14ac:dyDescent="0.2">
      <c r="A51960" t="s">
        <v>95244</v>
      </c>
      <c r="B51960">
        <v>0.98399999999999999</v>
      </c>
      <c r="C51960">
        <v>0.93523999999999996</v>
      </c>
      <c r="D51960">
        <v>-8.2401600000000005E-2</v>
      </c>
      <c r="E51960">
        <v>-5.0709999999999997</v>
      </c>
      <c r="F51960">
        <v>-7.8173400000000007E-3</v>
      </c>
      <c r="G51960" t="s">
        <v>95245</v>
      </c>
      <c r="H51960" t="s">
        <v>95246</v>
      </c>
    </row>
    <row r="51961" spans="1:8" x14ac:dyDescent="0.2">
      <c r="A51961" t="s">
        <v>95247</v>
      </c>
      <c r="B51961">
        <v>0.98399999999999999</v>
      </c>
      <c r="C51961">
        <v>0.93528800000000001</v>
      </c>
      <c r="D51961">
        <v>-8.23406E-2</v>
      </c>
      <c r="E51961">
        <v>-5.0709999999999997</v>
      </c>
      <c r="F51961">
        <v>-6.4706099999999999E-3</v>
      </c>
      <c r="G51961" t="s">
        <v>41165</v>
      </c>
      <c r="H51961" t="s">
        <v>41166</v>
      </c>
    </row>
    <row r="51962" spans="1:8" x14ac:dyDescent="0.2">
      <c r="A51962" t="s">
        <v>95248</v>
      </c>
      <c r="B51962">
        <v>0.98399999999999999</v>
      </c>
      <c r="C51962">
        <v>0.93529300000000004</v>
      </c>
      <c r="D51962">
        <v>-8.2334000000000004E-2</v>
      </c>
      <c r="E51962">
        <v>-5.0709999999999997</v>
      </c>
      <c r="F51962">
        <v>-6.8110599999999999E-3</v>
      </c>
      <c r="G51962" t="s">
        <v>21</v>
      </c>
      <c r="H51962" t="s">
        <v>21</v>
      </c>
    </row>
    <row r="51963" spans="1:8" x14ac:dyDescent="0.2">
      <c r="A51963" t="s">
        <v>95249</v>
      </c>
      <c r="B51963">
        <v>0.98399999999999999</v>
      </c>
      <c r="C51963">
        <v>0.93531900000000001</v>
      </c>
      <c r="D51963">
        <v>8.2300799999999993E-2</v>
      </c>
      <c r="E51963">
        <v>-5.0709999999999997</v>
      </c>
      <c r="F51963">
        <v>7.1732200000000001E-3</v>
      </c>
      <c r="G51963" t="s">
        <v>9247</v>
      </c>
      <c r="H51963" t="s">
        <v>9248</v>
      </c>
    </row>
    <row r="51964" spans="1:8" x14ac:dyDescent="0.2">
      <c r="A51964" t="s">
        <v>95250</v>
      </c>
      <c r="B51964">
        <v>0.98399999999999999</v>
      </c>
      <c r="C51964">
        <v>0.93532800000000005</v>
      </c>
      <c r="D51964">
        <v>8.2289299999999996E-2</v>
      </c>
      <c r="E51964">
        <v>-5.0709999999999997</v>
      </c>
      <c r="F51964">
        <v>7.4911999999999999E-3</v>
      </c>
      <c r="G51964" t="s">
        <v>95251</v>
      </c>
      <c r="H51964" t="s">
        <v>95252</v>
      </c>
    </row>
    <row r="51965" spans="1:8" x14ac:dyDescent="0.2">
      <c r="A51965" t="s">
        <v>95253</v>
      </c>
      <c r="B51965">
        <v>0.98399999999999999</v>
      </c>
      <c r="C51965">
        <v>0.93532999999999999</v>
      </c>
      <c r="D51965">
        <v>-8.2287299999999994E-2</v>
      </c>
      <c r="E51965">
        <v>-5.0709999999999997</v>
      </c>
      <c r="F51965">
        <v>-6.4332199999999999E-3</v>
      </c>
      <c r="G51965" t="s">
        <v>84241</v>
      </c>
      <c r="H51965" t="s">
        <v>84242</v>
      </c>
    </row>
    <row r="51966" spans="1:8" x14ac:dyDescent="0.2">
      <c r="A51966" t="s">
        <v>95254</v>
      </c>
      <c r="B51966">
        <v>0.98399999999999999</v>
      </c>
      <c r="C51966">
        <v>0.93533999999999995</v>
      </c>
      <c r="D51966">
        <v>-8.22745E-2</v>
      </c>
      <c r="E51966">
        <v>-5.0709999999999997</v>
      </c>
      <c r="F51966">
        <v>-5.2976300000000002E-3</v>
      </c>
      <c r="G51966" t="s">
        <v>49748</v>
      </c>
      <c r="H51966" t="s">
        <v>49749</v>
      </c>
    </row>
    <row r="51967" spans="1:8" x14ac:dyDescent="0.2">
      <c r="A51967" t="s">
        <v>95255</v>
      </c>
      <c r="B51967">
        <v>0.98399999999999999</v>
      </c>
      <c r="C51967">
        <v>0.93534499999999998</v>
      </c>
      <c r="D51967">
        <v>8.2267599999999996E-2</v>
      </c>
      <c r="E51967">
        <v>-5.0709999999999997</v>
      </c>
      <c r="F51967">
        <v>2.1554960000000001E-2</v>
      </c>
      <c r="G51967" t="s">
        <v>39655</v>
      </c>
      <c r="H51967" t="s">
        <v>39656</v>
      </c>
    </row>
    <row r="51968" spans="1:8" x14ac:dyDescent="0.2">
      <c r="A51968" t="s">
        <v>95256</v>
      </c>
      <c r="B51968">
        <v>0.98399999999999999</v>
      </c>
      <c r="C51968">
        <v>0.93537999999999999</v>
      </c>
      <c r="D51968">
        <v>8.2223099999999993E-2</v>
      </c>
      <c r="E51968">
        <v>-5.0709999999999997</v>
      </c>
      <c r="F51968">
        <v>7.1759500000000004E-3</v>
      </c>
      <c r="G51968" t="s">
        <v>21</v>
      </c>
      <c r="H51968" t="s">
        <v>21</v>
      </c>
    </row>
    <row r="51969" spans="1:8" x14ac:dyDescent="0.2">
      <c r="A51969" t="s">
        <v>95257</v>
      </c>
      <c r="B51969">
        <v>0.98399999999999999</v>
      </c>
      <c r="C51969">
        <v>0.93538900000000003</v>
      </c>
      <c r="D51969">
        <v>-8.2212099999999996E-2</v>
      </c>
      <c r="E51969">
        <v>-5.0709999999999997</v>
      </c>
      <c r="F51969">
        <v>-6.2230000000000002E-3</v>
      </c>
      <c r="G51969" t="s">
        <v>21</v>
      </c>
      <c r="H51969" t="s">
        <v>21</v>
      </c>
    </row>
    <row r="51970" spans="1:8" x14ac:dyDescent="0.2">
      <c r="A51970" t="s">
        <v>95258</v>
      </c>
      <c r="B51970">
        <v>0.98399999999999999</v>
      </c>
      <c r="C51970">
        <v>0.93539700000000003</v>
      </c>
      <c r="D51970">
        <v>-8.2201899999999994E-2</v>
      </c>
      <c r="E51970">
        <v>-5.0709999999999997</v>
      </c>
      <c r="F51970">
        <v>-5.5433699999999997E-3</v>
      </c>
      <c r="G51970" t="s">
        <v>20136</v>
      </c>
      <c r="H51970" t="s">
        <v>20137</v>
      </c>
    </row>
    <row r="51971" spans="1:8" x14ac:dyDescent="0.2">
      <c r="A51971" t="s">
        <v>95259</v>
      </c>
      <c r="B51971">
        <v>0.98399999999999999</v>
      </c>
      <c r="C51971">
        <v>0.93541700000000005</v>
      </c>
      <c r="D51971">
        <v>8.2175899999999996E-2</v>
      </c>
      <c r="E51971">
        <v>-5.0709999999999997</v>
      </c>
      <c r="F51971">
        <v>8.2264999999999994E-3</v>
      </c>
      <c r="G51971" t="s">
        <v>89032</v>
      </c>
      <c r="H51971" t="s">
        <v>89033</v>
      </c>
    </row>
    <row r="51972" spans="1:8" x14ac:dyDescent="0.2">
      <c r="A51972" t="s">
        <v>95260</v>
      </c>
      <c r="B51972">
        <v>0.98399999999999999</v>
      </c>
      <c r="C51972">
        <v>0.93541799999999997</v>
      </c>
      <c r="D51972">
        <v>-8.2174700000000003E-2</v>
      </c>
      <c r="E51972">
        <v>-5.0709999999999997</v>
      </c>
      <c r="F51972">
        <v>-8.03771E-3</v>
      </c>
      <c r="G51972" t="s">
        <v>51133</v>
      </c>
      <c r="H51972" t="s">
        <v>51134</v>
      </c>
    </row>
    <row r="51973" spans="1:8" x14ac:dyDescent="0.2">
      <c r="A51973" t="s">
        <v>95261</v>
      </c>
      <c r="B51973">
        <v>0.98399999999999999</v>
      </c>
      <c r="C51973">
        <v>0.93543100000000001</v>
      </c>
      <c r="D51973">
        <v>-8.2158700000000001E-2</v>
      </c>
      <c r="E51973">
        <v>-5.0709999999999997</v>
      </c>
      <c r="F51973">
        <v>-4.9677999999999996E-3</v>
      </c>
      <c r="G51973" t="s">
        <v>51290</v>
      </c>
      <c r="H51973" t="s">
        <v>51291</v>
      </c>
    </row>
    <row r="51974" spans="1:8" x14ac:dyDescent="0.2">
      <c r="A51974" t="s">
        <v>95262</v>
      </c>
      <c r="B51974">
        <v>0.98399999999999999</v>
      </c>
      <c r="C51974">
        <v>0.93543200000000004</v>
      </c>
      <c r="D51974">
        <v>8.2156400000000004E-2</v>
      </c>
      <c r="E51974">
        <v>-5.0709999999999997</v>
      </c>
      <c r="F51974">
        <v>6.5828299999999996E-3</v>
      </c>
      <c r="G51974" t="s">
        <v>15993</v>
      </c>
      <c r="H51974" t="s">
        <v>15994</v>
      </c>
    </row>
    <row r="51975" spans="1:8" x14ac:dyDescent="0.2">
      <c r="A51975" t="s">
        <v>95263</v>
      </c>
      <c r="B51975">
        <v>0.98399999999999999</v>
      </c>
      <c r="C51975">
        <v>0.93559499999999995</v>
      </c>
      <c r="D51975">
        <v>-8.1949499999999995E-2</v>
      </c>
      <c r="E51975">
        <v>-5.0709999999999997</v>
      </c>
      <c r="F51975">
        <v>-6.9875600000000003E-3</v>
      </c>
      <c r="G51975" t="s">
        <v>69594</v>
      </c>
      <c r="H51975" t="s">
        <v>69595</v>
      </c>
    </row>
    <row r="51976" spans="1:8" x14ac:dyDescent="0.2">
      <c r="A51976" t="s">
        <v>95264</v>
      </c>
      <c r="B51976">
        <v>0.98399999999999999</v>
      </c>
      <c r="C51976">
        <v>0.93559999999999999</v>
      </c>
      <c r="D51976">
        <v>8.1942399999999999E-2</v>
      </c>
      <c r="E51976">
        <v>-5.0709999999999997</v>
      </c>
      <c r="F51976">
        <v>7.16885E-3</v>
      </c>
      <c r="G51976" t="s">
        <v>27632</v>
      </c>
      <c r="H51976" t="s">
        <v>27633</v>
      </c>
    </row>
    <row r="51977" spans="1:8" x14ac:dyDescent="0.2">
      <c r="A51977" t="s">
        <v>95265</v>
      </c>
      <c r="B51977">
        <v>0.98399999999999999</v>
      </c>
      <c r="C51977">
        <v>0.93560299999999996</v>
      </c>
      <c r="D51977">
        <v>8.1938700000000003E-2</v>
      </c>
      <c r="E51977">
        <v>-5.0709999999999997</v>
      </c>
      <c r="F51977">
        <v>6.3804200000000004E-3</v>
      </c>
      <c r="G51977" t="s">
        <v>56050</v>
      </c>
      <c r="H51977" t="s">
        <v>56051</v>
      </c>
    </row>
    <row r="51978" spans="1:8" x14ac:dyDescent="0.2">
      <c r="A51978" t="s">
        <v>95266</v>
      </c>
      <c r="B51978">
        <v>0.98399999999999999</v>
      </c>
      <c r="C51978">
        <v>0.93562100000000004</v>
      </c>
      <c r="D51978">
        <v>8.1916500000000003E-2</v>
      </c>
      <c r="E51978">
        <v>-5.0709999999999997</v>
      </c>
      <c r="F51978">
        <v>7.0678499999999997E-3</v>
      </c>
      <c r="G51978" t="s">
        <v>95267</v>
      </c>
      <c r="H51978" t="s">
        <v>95268</v>
      </c>
    </row>
    <row r="51979" spans="1:8" x14ac:dyDescent="0.2">
      <c r="A51979" t="s">
        <v>95269</v>
      </c>
      <c r="B51979">
        <v>0.98399999999999999</v>
      </c>
      <c r="C51979">
        <v>0.93564400000000003</v>
      </c>
      <c r="D51979">
        <v>8.1887100000000004E-2</v>
      </c>
      <c r="E51979">
        <v>-5.0709999999999997</v>
      </c>
      <c r="F51979">
        <v>1.4180099999999999E-2</v>
      </c>
      <c r="G51979" t="s">
        <v>80436</v>
      </c>
      <c r="H51979" t="s">
        <v>80437</v>
      </c>
    </row>
    <row r="51980" spans="1:8" x14ac:dyDescent="0.2">
      <c r="A51980" t="s">
        <v>95270</v>
      </c>
      <c r="B51980">
        <v>0.98399999999999999</v>
      </c>
      <c r="C51980">
        <v>0.93565799999999999</v>
      </c>
      <c r="D51980">
        <v>-8.1868700000000003E-2</v>
      </c>
      <c r="E51980">
        <v>-5.0709999999999997</v>
      </c>
      <c r="F51980">
        <v>-7.0260599999999998E-3</v>
      </c>
      <c r="G51980" t="s">
        <v>68904</v>
      </c>
      <c r="H51980" t="s">
        <v>68905</v>
      </c>
    </row>
    <row r="51981" spans="1:8" x14ac:dyDescent="0.2">
      <c r="A51981" t="s">
        <v>95271</v>
      </c>
      <c r="B51981">
        <v>0.98399999999999999</v>
      </c>
      <c r="C51981">
        <v>0.93568099999999998</v>
      </c>
      <c r="D51981">
        <v>-8.1839400000000007E-2</v>
      </c>
      <c r="E51981">
        <v>-5.0709999999999997</v>
      </c>
      <c r="F51981">
        <v>-5.9738100000000004E-3</v>
      </c>
      <c r="G51981" t="s">
        <v>28335</v>
      </c>
      <c r="H51981" t="s">
        <v>28336</v>
      </c>
    </row>
    <row r="51982" spans="1:8" x14ac:dyDescent="0.2">
      <c r="A51982" t="s">
        <v>95272</v>
      </c>
      <c r="B51982">
        <v>0.98399999999999999</v>
      </c>
      <c r="C51982">
        <v>0.93568799999999996</v>
      </c>
      <c r="D51982">
        <v>8.1830799999999995E-2</v>
      </c>
      <c r="E51982">
        <v>-5.0709999999999997</v>
      </c>
      <c r="F51982">
        <v>6.5067700000000003E-3</v>
      </c>
      <c r="G51982" t="s">
        <v>21</v>
      </c>
      <c r="H51982" t="s">
        <v>21</v>
      </c>
    </row>
    <row r="51983" spans="1:8" x14ac:dyDescent="0.2">
      <c r="A51983" t="s">
        <v>95273</v>
      </c>
      <c r="B51983">
        <v>0.98399999999999999</v>
      </c>
      <c r="C51983">
        <v>0.93569500000000005</v>
      </c>
      <c r="D51983">
        <v>8.1821699999999997E-2</v>
      </c>
      <c r="E51983">
        <v>-5.0709999999999997</v>
      </c>
      <c r="F51983">
        <v>4.7963099999999998E-3</v>
      </c>
      <c r="G51983" t="s">
        <v>79900</v>
      </c>
      <c r="H51983" t="s">
        <v>79901</v>
      </c>
    </row>
    <row r="51984" spans="1:8" x14ac:dyDescent="0.2">
      <c r="A51984" t="s">
        <v>95274</v>
      </c>
      <c r="B51984">
        <v>0.98399999999999999</v>
      </c>
      <c r="C51984">
        <v>0.93570900000000001</v>
      </c>
      <c r="D51984">
        <v>8.1803699999999993E-2</v>
      </c>
      <c r="E51984">
        <v>-5.0709999999999997</v>
      </c>
      <c r="F51984">
        <v>4.89618E-3</v>
      </c>
      <c r="G51984" t="s">
        <v>53157</v>
      </c>
      <c r="H51984" t="s">
        <v>53158</v>
      </c>
    </row>
    <row r="51985" spans="1:8" x14ac:dyDescent="0.2">
      <c r="A51985" t="s">
        <v>95275</v>
      </c>
      <c r="B51985">
        <v>0.98399999999999999</v>
      </c>
      <c r="C51985">
        <v>0.93579999999999997</v>
      </c>
      <c r="D51985">
        <v>8.1688300000000005E-2</v>
      </c>
      <c r="E51985">
        <v>-5.0709999999999997</v>
      </c>
      <c r="F51985">
        <v>5.5889800000000003E-3</v>
      </c>
      <c r="G51985" t="s">
        <v>41730</v>
      </c>
      <c r="H51985" t="s">
        <v>41731</v>
      </c>
    </row>
    <row r="51986" spans="1:8" x14ac:dyDescent="0.2">
      <c r="A51986" t="s">
        <v>95276</v>
      </c>
      <c r="B51986">
        <v>0.98399999999999999</v>
      </c>
      <c r="C51986">
        <v>0.93581499999999995</v>
      </c>
      <c r="D51986">
        <v>8.16688E-2</v>
      </c>
      <c r="E51986">
        <v>-5.0709999999999997</v>
      </c>
      <c r="F51986">
        <v>5.5240100000000002E-3</v>
      </c>
      <c r="G51986" t="s">
        <v>7226</v>
      </c>
      <c r="H51986" t="s">
        <v>7227</v>
      </c>
    </row>
    <row r="51987" spans="1:8" x14ac:dyDescent="0.2">
      <c r="A51987" t="s">
        <v>95277</v>
      </c>
      <c r="B51987">
        <v>0.98399999999999999</v>
      </c>
      <c r="C51987">
        <v>0.93582299999999996</v>
      </c>
      <c r="D51987">
        <v>-8.1658499999999995E-2</v>
      </c>
      <c r="E51987">
        <v>-5.0709999999999997</v>
      </c>
      <c r="F51987">
        <v>-7.0932699999999996E-3</v>
      </c>
      <c r="G51987" t="s">
        <v>18695</v>
      </c>
      <c r="H51987" t="s">
        <v>18696</v>
      </c>
    </row>
    <row r="51988" spans="1:8" x14ac:dyDescent="0.2">
      <c r="A51988" t="s">
        <v>95278</v>
      </c>
      <c r="B51988">
        <v>0.98399999999999999</v>
      </c>
      <c r="C51988">
        <v>0.93582299999999996</v>
      </c>
      <c r="D51988">
        <v>8.1658499999999995E-2</v>
      </c>
      <c r="E51988">
        <v>-5.0709999999999997</v>
      </c>
      <c r="F51988">
        <v>5.2574500000000003E-3</v>
      </c>
      <c r="G51988" t="s">
        <v>8552</v>
      </c>
      <c r="H51988" t="s">
        <v>8553</v>
      </c>
    </row>
    <row r="51989" spans="1:8" x14ac:dyDescent="0.2">
      <c r="A51989" t="s">
        <v>95279</v>
      </c>
      <c r="B51989">
        <v>0.98399999999999999</v>
      </c>
      <c r="C51989">
        <v>0.93582900000000002</v>
      </c>
      <c r="D51989">
        <v>8.1650799999999996E-2</v>
      </c>
      <c r="E51989">
        <v>-5.0709999999999997</v>
      </c>
      <c r="F51989">
        <v>9.7209099999999993E-3</v>
      </c>
      <c r="G51989" t="s">
        <v>21</v>
      </c>
      <c r="H51989" t="s">
        <v>21</v>
      </c>
    </row>
    <row r="51990" spans="1:8" x14ac:dyDescent="0.2">
      <c r="A51990" t="s">
        <v>95280</v>
      </c>
      <c r="B51990">
        <v>0.98399999999999999</v>
      </c>
      <c r="C51990">
        <v>0.93586400000000003</v>
      </c>
      <c r="D51990">
        <v>-8.1605499999999997E-2</v>
      </c>
      <c r="E51990">
        <v>-5.0709999999999997</v>
      </c>
      <c r="F51990">
        <v>-4.8957100000000002E-3</v>
      </c>
      <c r="G51990" t="s">
        <v>69941</v>
      </c>
      <c r="H51990" t="s">
        <v>69942</v>
      </c>
    </row>
    <row r="51991" spans="1:8" x14ac:dyDescent="0.2">
      <c r="A51991" t="s">
        <v>95281</v>
      </c>
      <c r="B51991">
        <v>0.98399999999999999</v>
      </c>
      <c r="C51991">
        <v>0.93589599999999995</v>
      </c>
      <c r="D51991">
        <v>-8.1565700000000005E-2</v>
      </c>
      <c r="E51991">
        <v>-5.0709999999999997</v>
      </c>
      <c r="F51991">
        <v>-4.6768699999999996E-3</v>
      </c>
      <c r="G51991" t="s">
        <v>16794</v>
      </c>
      <c r="H51991" t="s">
        <v>16795</v>
      </c>
    </row>
    <row r="51992" spans="1:8" x14ac:dyDescent="0.2">
      <c r="A51992" t="s">
        <v>95282</v>
      </c>
      <c r="B51992">
        <v>0.98399999999999999</v>
      </c>
      <c r="C51992">
        <v>0.93589699999999998</v>
      </c>
      <c r="D51992">
        <v>-8.1563399999999994E-2</v>
      </c>
      <c r="E51992">
        <v>-5.0709999999999997</v>
      </c>
      <c r="F51992">
        <v>-6.2422500000000004E-3</v>
      </c>
      <c r="G51992" t="s">
        <v>93977</v>
      </c>
      <c r="H51992" t="s">
        <v>93978</v>
      </c>
    </row>
    <row r="51993" spans="1:8" x14ac:dyDescent="0.2">
      <c r="A51993" t="s">
        <v>95283</v>
      </c>
      <c r="B51993">
        <v>0.98399999999999999</v>
      </c>
      <c r="C51993">
        <v>0.93591100000000005</v>
      </c>
      <c r="D51993">
        <v>-8.1546400000000005E-2</v>
      </c>
      <c r="E51993">
        <v>-5.0709999999999997</v>
      </c>
      <c r="F51993">
        <v>-8.9371899999999994E-3</v>
      </c>
      <c r="G51993" t="s">
        <v>95284</v>
      </c>
      <c r="H51993" t="s">
        <v>95285</v>
      </c>
    </row>
    <row r="51994" spans="1:8" x14ac:dyDescent="0.2">
      <c r="A51994" t="s">
        <v>95286</v>
      </c>
      <c r="B51994">
        <v>0.98399999999999999</v>
      </c>
      <c r="C51994">
        <v>0.93591299999999999</v>
      </c>
      <c r="D51994">
        <v>-8.1543400000000002E-2</v>
      </c>
      <c r="E51994">
        <v>-5.0709999999999997</v>
      </c>
      <c r="F51994">
        <v>-5.7654500000000001E-3</v>
      </c>
      <c r="G51994" t="s">
        <v>21</v>
      </c>
      <c r="H51994" t="s">
        <v>21</v>
      </c>
    </row>
    <row r="51995" spans="1:8" x14ac:dyDescent="0.2">
      <c r="A51995" t="s">
        <v>95287</v>
      </c>
      <c r="B51995">
        <v>0.98399999999999999</v>
      </c>
      <c r="C51995">
        <v>0.93591999999999997</v>
      </c>
      <c r="D51995">
        <v>-8.1535200000000002E-2</v>
      </c>
      <c r="E51995">
        <v>-5.0709999999999997</v>
      </c>
      <c r="F51995">
        <v>-1.545033E-2</v>
      </c>
      <c r="G51995" t="s">
        <v>95288</v>
      </c>
      <c r="H51995" t="s">
        <v>95289</v>
      </c>
    </row>
    <row r="51996" spans="1:8" x14ac:dyDescent="0.2">
      <c r="A51996" t="s">
        <v>95290</v>
      </c>
      <c r="B51996">
        <v>0.98399999999999999</v>
      </c>
      <c r="C51996">
        <v>0.93593000000000004</v>
      </c>
      <c r="D51996">
        <v>8.15216E-2</v>
      </c>
      <c r="E51996">
        <v>-5.0709999999999997</v>
      </c>
      <c r="F51996">
        <v>5.8809700000000001E-3</v>
      </c>
      <c r="G51996" t="s">
        <v>21</v>
      </c>
      <c r="H51996" t="s">
        <v>21</v>
      </c>
    </row>
    <row r="51997" spans="1:8" x14ac:dyDescent="0.2">
      <c r="A51997" t="s">
        <v>95291</v>
      </c>
      <c r="B51997">
        <v>0.98399999999999999</v>
      </c>
      <c r="C51997">
        <v>0.93593199999999999</v>
      </c>
      <c r="D51997">
        <v>-8.1518999999999994E-2</v>
      </c>
      <c r="E51997">
        <v>-5.0709999999999997</v>
      </c>
      <c r="F51997">
        <v>-1.0198E-2</v>
      </c>
      <c r="G51997" t="s">
        <v>21</v>
      </c>
      <c r="H51997" t="s">
        <v>21</v>
      </c>
    </row>
    <row r="51998" spans="1:8" x14ac:dyDescent="0.2">
      <c r="A51998" t="s">
        <v>95292</v>
      </c>
      <c r="B51998">
        <v>0.98399999999999999</v>
      </c>
      <c r="C51998">
        <v>0.935975</v>
      </c>
      <c r="D51998">
        <v>8.1464300000000003E-2</v>
      </c>
      <c r="E51998">
        <v>-5.0709999999999997</v>
      </c>
      <c r="F51998">
        <v>4.5589200000000002E-3</v>
      </c>
      <c r="G51998" t="s">
        <v>66247</v>
      </c>
      <c r="H51998" t="s">
        <v>66248</v>
      </c>
    </row>
    <row r="51999" spans="1:8" x14ac:dyDescent="0.2">
      <c r="A51999" t="s">
        <v>95293</v>
      </c>
      <c r="B51999">
        <v>0.98399999999999999</v>
      </c>
      <c r="C51999">
        <v>0.936002</v>
      </c>
      <c r="D51999">
        <v>-8.14304E-2</v>
      </c>
      <c r="E51999">
        <v>-5.0709999999999997</v>
      </c>
      <c r="F51999">
        <v>-5.98805E-3</v>
      </c>
      <c r="G51999" t="s">
        <v>43893</v>
      </c>
      <c r="H51999" t="s">
        <v>43894</v>
      </c>
    </row>
    <row r="52000" spans="1:8" x14ac:dyDescent="0.2">
      <c r="A52000" t="s">
        <v>95294</v>
      </c>
      <c r="B52000">
        <v>0.98399999999999999</v>
      </c>
      <c r="C52000">
        <v>0.93604799999999999</v>
      </c>
      <c r="D52000">
        <v>-8.1371899999999997E-2</v>
      </c>
      <c r="E52000">
        <v>-5.0709999999999997</v>
      </c>
      <c r="F52000">
        <v>-5.3080000000000002E-3</v>
      </c>
      <c r="G52000" t="s">
        <v>21</v>
      </c>
      <c r="H52000" t="s">
        <v>21</v>
      </c>
    </row>
    <row r="52001" spans="1:8" x14ac:dyDescent="0.2">
      <c r="A52001" t="s">
        <v>95295</v>
      </c>
      <c r="B52001">
        <v>0.98399999999999999</v>
      </c>
      <c r="C52001">
        <v>0.93608199999999997</v>
      </c>
      <c r="D52001">
        <v>8.1327800000000006E-2</v>
      </c>
      <c r="E52001">
        <v>-5.0709999999999997</v>
      </c>
      <c r="F52001">
        <v>5.7831799999999997E-3</v>
      </c>
      <c r="G52001" t="s">
        <v>95296</v>
      </c>
      <c r="H52001" t="s">
        <v>95297</v>
      </c>
    </row>
    <row r="52002" spans="1:8" x14ac:dyDescent="0.2">
      <c r="A52002" t="s">
        <v>95298</v>
      </c>
      <c r="B52002">
        <v>0.98399999999999999</v>
      </c>
      <c r="C52002">
        <v>0.93609699999999996</v>
      </c>
      <c r="D52002">
        <v>8.1309000000000006E-2</v>
      </c>
      <c r="E52002">
        <v>-5.0709999999999997</v>
      </c>
      <c r="F52002">
        <v>6.7428200000000001E-3</v>
      </c>
      <c r="G52002" t="s">
        <v>95299</v>
      </c>
      <c r="H52002" t="s">
        <v>95300</v>
      </c>
    </row>
    <row r="52003" spans="1:8" x14ac:dyDescent="0.2">
      <c r="A52003" t="s">
        <v>95301</v>
      </c>
      <c r="B52003">
        <v>0.98399999999999999</v>
      </c>
      <c r="C52003">
        <v>0.93609900000000001</v>
      </c>
      <c r="D52003">
        <v>-8.1306000000000003E-2</v>
      </c>
      <c r="E52003">
        <v>-5.0709999999999997</v>
      </c>
      <c r="F52003">
        <v>-5.4729499999999999E-3</v>
      </c>
      <c r="G52003" t="s">
        <v>66631</v>
      </c>
      <c r="H52003" t="s">
        <v>66632</v>
      </c>
    </row>
    <row r="52004" spans="1:8" x14ac:dyDescent="0.2">
      <c r="A52004" t="s">
        <v>95302</v>
      </c>
      <c r="B52004">
        <v>0.98399999999999999</v>
      </c>
      <c r="C52004">
        <v>0.93618000000000001</v>
      </c>
      <c r="D52004">
        <v>-8.1203499999999998E-2</v>
      </c>
      <c r="E52004">
        <v>-5.0709999999999997</v>
      </c>
      <c r="F52004">
        <v>-6.3437500000000004E-3</v>
      </c>
      <c r="G52004" t="s">
        <v>95303</v>
      </c>
      <c r="H52004" t="s">
        <v>95304</v>
      </c>
    </row>
    <row r="52005" spans="1:8" x14ac:dyDescent="0.2">
      <c r="A52005" t="s">
        <v>95305</v>
      </c>
      <c r="B52005">
        <v>0.98399999999999999</v>
      </c>
      <c r="C52005">
        <v>0.93618699999999999</v>
      </c>
      <c r="D52005">
        <v>8.1194000000000002E-2</v>
      </c>
      <c r="E52005">
        <v>-5.0709999999999997</v>
      </c>
      <c r="F52005">
        <v>5.19529E-3</v>
      </c>
      <c r="G52005" t="s">
        <v>40163</v>
      </c>
      <c r="H52005" t="s">
        <v>40164</v>
      </c>
    </row>
    <row r="52006" spans="1:8" x14ac:dyDescent="0.2">
      <c r="A52006" t="s">
        <v>95306</v>
      </c>
      <c r="B52006">
        <v>0.98399999999999999</v>
      </c>
      <c r="C52006">
        <v>0.93620999999999999</v>
      </c>
      <c r="D52006">
        <v>-8.1164600000000003E-2</v>
      </c>
      <c r="E52006">
        <v>-5.0709999999999997</v>
      </c>
      <c r="F52006">
        <v>-6.90173E-3</v>
      </c>
      <c r="G52006" t="s">
        <v>15288</v>
      </c>
      <c r="H52006" t="s">
        <v>15289</v>
      </c>
    </row>
    <row r="52007" spans="1:8" x14ac:dyDescent="0.2">
      <c r="A52007" t="s">
        <v>95307</v>
      </c>
      <c r="B52007">
        <v>0.98399999999999999</v>
      </c>
      <c r="C52007">
        <v>0.936222</v>
      </c>
      <c r="D52007">
        <v>-8.1148899999999996E-2</v>
      </c>
      <c r="E52007">
        <v>-5.0709999999999997</v>
      </c>
      <c r="F52007">
        <v>-5.8968199999999997E-3</v>
      </c>
      <c r="G52007" t="s">
        <v>95308</v>
      </c>
      <c r="H52007" t="s">
        <v>95309</v>
      </c>
    </row>
    <row r="52008" spans="1:8" x14ac:dyDescent="0.2">
      <c r="A52008" t="s">
        <v>95310</v>
      </c>
      <c r="B52008">
        <v>0.98399999999999999</v>
      </c>
      <c r="C52008">
        <v>0.93625499999999995</v>
      </c>
      <c r="D52008">
        <v>-8.1107299999999993E-2</v>
      </c>
      <c r="E52008">
        <v>-5.0709999999999997</v>
      </c>
      <c r="F52008">
        <v>-5.4297199999999999E-3</v>
      </c>
      <c r="G52008" t="s">
        <v>4131</v>
      </c>
      <c r="H52008" t="s">
        <v>4132</v>
      </c>
    </row>
    <row r="52009" spans="1:8" x14ac:dyDescent="0.2">
      <c r="A52009" t="s">
        <v>95311</v>
      </c>
      <c r="B52009">
        <v>0.98399999999999999</v>
      </c>
      <c r="C52009">
        <v>0.93628599999999995</v>
      </c>
      <c r="D52009">
        <v>-8.1068200000000007E-2</v>
      </c>
      <c r="E52009">
        <v>-5.0709999999999997</v>
      </c>
      <c r="F52009">
        <v>-6.5199500000000001E-3</v>
      </c>
      <c r="G52009" t="s">
        <v>5710</v>
      </c>
      <c r="H52009" t="s">
        <v>5711</v>
      </c>
    </row>
    <row r="52010" spans="1:8" x14ac:dyDescent="0.2">
      <c r="A52010" t="s">
        <v>95312</v>
      </c>
      <c r="B52010">
        <v>0.98399999999999999</v>
      </c>
      <c r="C52010">
        <v>0.93630999999999998</v>
      </c>
      <c r="D52010">
        <v>8.1036899999999995E-2</v>
      </c>
      <c r="E52010">
        <v>-5.0709999999999997</v>
      </c>
      <c r="F52010">
        <v>5.2091400000000001E-3</v>
      </c>
      <c r="G52010" t="s">
        <v>35927</v>
      </c>
      <c r="H52010" t="s">
        <v>35928</v>
      </c>
    </row>
    <row r="52011" spans="1:8" x14ac:dyDescent="0.2">
      <c r="A52011" t="s">
        <v>95313</v>
      </c>
      <c r="B52011">
        <v>0.98399999999999999</v>
      </c>
      <c r="C52011">
        <v>0.93631399999999998</v>
      </c>
      <c r="D52011">
        <v>8.1031699999999998E-2</v>
      </c>
      <c r="E52011">
        <v>-5.0709999999999997</v>
      </c>
      <c r="F52011">
        <v>1.104404E-2</v>
      </c>
      <c r="G52011" t="s">
        <v>54798</v>
      </c>
      <c r="H52011" t="s">
        <v>54799</v>
      </c>
    </row>
    <row r="52012" spans="1:8" x14ac:dyDescent="0.2">
      <c r="A52012" t="s">
        <v>95314</v>
      </c>
      <c r="B52012">
        <v>0.98399999999999999</v>
      </c>
      <c r="C52012">
        <v>0.93633</v>
      </c>
      <c r="D52012">
        <v>8.1011600000000003E-2</v>
      </c>
      <c r="E52012">
        <v>-5.0709999999999997</v>
      </c>
      <c r="F52012">
        <v>5.2148699999999999E-3</v>
      </c>
      <c r="G52012" t="s">
        <v>21</v>
      </c>
      <c r="H52012" t="s">
        <v>21</v>
      </c>
    </row>
    <row r="52013" spans="1:8" x14ac:dyDescent="0.2">
      <c r="A52013" t="s">
        <v>95315</v>
      </c>
      <c r="B52013">
        <v>0.98399999999999999</v>
      </c>
      <c r="C52013">
        <v>0.93635500000000005</v>
      </c>
      <c r="D52013">
        <v>-8.0980200000000002E-2</v>
      </c>
      <c r="E52013">
        <v>-5.0709999999999997</v>
      </c>
      <c r="F52013">
        <v>-4.7970799999999996E-3</v>
      </c>
      <c r="G52013" t="s">
        <v>11542</v>
      </c>
      <c r="H52013" t="s">
        <v>11543</v>
      </c>
    </row>
    <row r="52014" spans="1:8" x14ac:dyDescent="0.2">
      <c r="A52014" t="s">
        <v>95316</v>
      </c>
      <c r="B52014">
        <v>0.98399999999999999</v>
      </c>
      <c r="C52014">
        <v>0.93639600000000001</v>
      </c>
      <c r="D52014">
        <v>8.0927399999999997E-2</v>
      </c>
      <c r="E52014">
        <v>-5.0709999999999997</v>
      </c>
      <c r="F52014">
        <v>6.3542099999999999E-3</v>
      </c>
      <c r="G52014" t="s">
        <v>30765</v>
      </c>
      <c r="H52014" t="s">
        <v>30766</v>
      </c>
    </row>
    <row r="52015" spans="1:8" x14ac:dyDescent="0.2">
      <c r="A52015" t="s">
        <v>95317</v>
      </c>
      <c r="B52015">
        <v>0.98399999999999999</v>
      </c>
      <c r="C52015">
        <v>0.93641600000000003</v>
      </c>
      <c r="D52015">
        <v>8.0902600000000005E-2</v>
      </c>
      <c r="E52015">
        <v>-5.0709999999999997</v>
      </c>
      <c r="F52015">
        <v>5.8848299999999997E-3</v>
      </c>
      <c r="G52015" t="s">
        <v>47006</v>
      </c>
      <c r="H52015" t="s">
        <v>47007</v>
      </c>
    </row>
    <row r="52016" spans="1:8" x14ac:dyDescent="0.2">
      <c r="A52016" t="s">
        <v>95318</v>
      </c>
      <c r="B52016">
        <v>0.98399999999999999</v>
      </c>
      <c r="C52016">
        <v>0.93641799999999997</v>
      </c>
      <c r="D52016">
        <v>-8.0899200000000004E-2</v>
      </c>
      <c r="E52016">
        <v>-5.0709999999999997</v>
      </c>
      <c r="F52016">
        <v>-7.0508300000000001E-3</v>
      </c>
      <c r="G52016" t="s">
        <v>84915</v>
      </c>
      <c r="H52016" t="s">
        <v>84916</v>
      </c>
    </row>
    <row r="52017" spans="1:8" x14ac:dyDescent="0.2">
      <c r="A52017" t="s">
        <v>95319</v>
      </c>
      <c r="B52017">
        <v>0.98399999999999999</v>
      </c>
      <c r="C52017">
        <v>0.93644099999999997</v>
      </c>
      <c r="D52017">
        <v>8.0870700000000004E-2</v>
      </c>
      <c r="E52017">
        <v>-5.0709999999999997</v>
      </c>
      <c r="F52017">
        <v>6.33346E-3</v>
      </c>
      <c r="G52017" t="s">
        <v>15394</v>
      </c>
      <c r="H52017" t="s">
        <v>15395</v>
      </c>
    </row>
    <row r="52018" spans="1:8" x14ac:dyDescent="0.2">
      <c r="A52018" t="s">
        <v>95320</v>
      </c>
      <c r="B52018">
        <v>0.98399999999999999</v>
      </c>
      <c r="C52018">
        <v>0.93644700000000003</v>
      </c>
      <c r="D52018">
        <v>8.0862500000000004E-2</v>
      </c>
      <c r="E52018">
        <v>-5.0709999999999997</v>
      </c>
      <c r="F52018">
        <v>4.63854E-3</v>
      </c>
      <c r="G52018" t="s">
        <v>48950</v>
      </c>
      <c r="H52018" t="s">
        <v>48951</v>
      </c>
    </row>
    <row r="52019" spans="1:8" x14ac:dyDescent="0.2">
      <c r="A52019" t="s">
        <v>95321</v>
      </c>
      <c r="B52019">
        <v>0.98399999999999999</v>
      </c>
      <c r="C52019">
        <v>0.93645</v>
      </c>
      <c r="D52019">
        <v>8.0859200000000006E-2</v>
      </c>
      <c r="E52019">
        <v>-5.0709999999999997</v>
      </c>
      <c r="F52019">
        <v>5.0689400000000001E-3</v>
      </c>
      <c r="G52019" t="s">
        <v>95322</v>
      </c>
      <c r="H52019" t="s">
        <v>95323</v>
      </c>
    </row>
    <row r="52020" spans="1:8" x14ac:dyDescent="0.2">
      <c r="A52020" t="s">
        <v>95324</v>
      </c>
      <c r="B52020">
        <v>0.98399999999999999</v>
      </c>
      <c r="C52020">
        <v>0.93645599999999996</v>
      </c>
      <c r="D52020">
        <v>-8.0851000000000006E-2</v>
      </c>
      <c r="E52020">
        <v>-5.0709999999999997</v>
      </c>
      <c r="F52020">
        <v>-6.8379799999999996E-3</v>
      </c>
      <c r="G52020" t="s">
        <v>95325</v>
      </c>
      <c r="H52020" t="s">
        <v>95326</v>
      </c>
    </row>
    <row r="52021" spans="1:8" x14ac:dyDescent="0.2">
      <c r="A52021" t="s">
        <v>95327</v>
      </c>
      <c r="B52021">
        <v>0.98399999999999999</v>
      </c>
      <c r="C52021">
        <v>0.936469</v>
      </c>
      <c r="D52021">
        <v>-8.0834500000000004E-2</v>
      </c>
      <c r="E52021">
        <v>-5.0709999999999997</v>
      </c>
      <c r="F52021">
        <v>-5.5978800000000004E-3</v>
      </c>
      <c r="G52021" t="s">
        <v>49559</v>
      </c>
      <c r="H52021" t="s">
        <v>49560</v>
      </c>
    </row>
    <row r="52022" spans="1:8" x14ac:dyDescent="0.2">
      <c r="A52022" t="s">
        <v>95328</v>
      </c>
      <c r="B52022">
        <v>0.98399999999999999</v>
      </c>
      <c r="C52022">
        <v>0.93649800000000005</v>
      </c>
      <c r="D52022">
        <v>-8.0797099999999997E-2</v>
      </c>
      <c r="E52022">
        <v>-5.0709999999999997</v>
      </c>
      <c r="F52022">
        <v>-5.8127400000000003E-3</v>
      </c>
      <c r="G52022" t="s">
        <v>95329</v>
      </c>
      <c r="H52022" t="s">
        <v>95330</v>
      </c>
    </row>
    <row r="52023" spans="1:8" x14ac:dyDescent="0.2">
      <c r="A52023" t="s">
        <v>95331</v>
      </c>
      <c r="B52023">
        <v>0.98399999999999999</v>
      </c>
      <c r="C52023">
        <v>0.93650900000000004</v>
      </c>
      <c r="D52023">
        <v>8.0783800000000003E-2</v>
      </c>
      <c r="E52023">
        <v>-5.0709999999999997</v>
      </c>
      <c r="F52023">
        <v>5.3178599999999998E-3</v>
      </c>
      <c r="G52023" t="s">
        <v>95332</v>
      </c>
      <c r="H52023" t="s">
        <v>95333</v>
      </c>
    </row>
    <row r="52024" spans="1:8" x14ac:dyDescent="0.2">
      <c r="A52024" t="s">
        <v>95334</v>
      </c>
      <c r="B52024">
        <v>0.98399999999999999</v>
      </c>
      <c r="C52024">
        <v>0.93654199999999999</v>
      </c>
      <c r="D52024">
        <v>-8.0741800000000002E-2</v>
      </c>
      <c r="E52024">
        <v>-5.0709999999999997</v>
      </c>
      <c r="F52024">
        <v>-6.2069999999999998E-3</v>
      </c>
      <c r="G52024" t="s">
        <v>95335</v>
      </c>
      <c r="H52024" t="s">
        <v>95336</v>
      </c>
    </row>
    <row r="52025" spans="1:8" x14ac:dyDescent="0.2">
      <c r="A52025" t="s">
        <v>95337</v>
      </c>
      <c r="B52025">
        <v>0.98399999999999999</v>
      </c>
      <c r="C52025">
        <v>0.93657299999999999</v>
      </c>
      <c r="D52025">
        <v>8.0702399999999994E-2</v>
      </c>
      <c r="E52025">
        <v>-5.0709999999999997</v>
      </c>
      <c r="F52025">
        <v>8.5292600000000003E-3</v>
      </c>
      <c r="G52025" t="s">
        <v>21</v>
      </c>
      <c r="H52025" t="s">
        <v>21</v>
      </c>
    </row>
    <row r="52026" spans="1:8" x14ac:dyDescent="0.2">
      <c r="A52026" t="s">
        <v>95338</v>
      </c>
      <c r="B52026">
        <v>0.98399999999999999</v>
      </c>
      <c r="C52026">
        <v>0.93658200000000003</v>
      </c>
      <c r="D52026">
        <v>8.0689899999999995E-2</v>
      </c>
      <c r="E52026">
        <v>-5.0709999999999997</v>
      </c>
      <c r="F52026">
        <v>1.0809239999999999E-2</v>
      </c>
      <c r="G52026" t="s">
        <v>8755</v>
      </c>
      <c r="H52026" t="s">
        <v>8756</v>
      </c>
    </row>
    <row r="52027" spans="1:8" x14ac:dyDescent="0.2">
      <c r="A52027" t="s">
        <v>95339</v>
      </c>
      <c r="B52027">
        <v>0.98399999999999999</v>
      </c>
      <c r="C52027">
        <v>0.936639</v>
      </c>
      <c r="D52027">
        <v>-8.0617099999999997E-2</v>
      </c>
      <c r="E52027">
        <v>-5.0709999999999997</v>
      </c>
      <c r="F52027">
        <v>-7.6119400000000002E-3</v>
      </c>
      <c r="G52027" t="s">
        <v>95340</v>
      </c>
      <c r="H52027" t="s">
        <v>95341</v>
      </c>
    </row>
    <row r="52028" spans="1:8" x14ac:dyDescent="0.2">
      <c r="A52028" t="s">
        <v>95342</v>
      </c>
      <c r="B52028">
        <v>0.98399999999999999</v>
      </c>
      <c r="C52028">
        <v>0.936643</v>
      </c>
      <c r="D52028">
        <v>8.0612000000000003E-2</v>
      </c>
      <c r="E52028">
        <v>-5.0709999999999997</v>
      </c>
      <c r="F52028">
        <v>5.1225300000000001E-3</v>
      </c>
      <c r="G52028" t="s">
        <v>95343</v>
      </c>
      <c r="H52028" t="s">
        <v>95344</v>
      </c>
    </row>
    <row r="52029" spans="1:8" x14ac:dyDescent="0.2">
      <c r="A52029" t="s">
        <v>95345</v>
      </c>
      <c r="B52029">
        <v>0.98399999999999999</v>
      </c>
      <c r="C52029">
        <v>0.93664700000000001</v>
      </c>
      <c r="D52029">
        <v>-8.0607899999999996E-2</v>
      </c>
      <c r="E52029">
        <v>-5.0709999999999997</v>
      </c>
      <c r="F52029">
        <v>-7.8477700000000004E-3</v>
      </c>
      <c r="G52029" t="s">
        <v>95346</v>
      </c>
      <c r="H52029" t="s">
        <v>95347</v>
      </c>
    </row>
    <row r="52030" spans="1:8" x14ac:dyDescent="0.2">
      <c r="A52030" t="s">
        <v>95348</v>
      </c>
      <c r="B52030">
        <v>0.98399999999999999</v>
      </c>
      <c r="C52030">
        <v>0.93665500000000002</v>
      </c>
      <c r="D52030">
        <v>-8.0597299999999997E-2</v>
      </c>
      <c r="E52030">
        <v>-5.0709999999999997</v>
      </c>
      <c r="F52030">
        <v>-8.1743200000000005E-3</v>
      </c>
      <c r="G52030" t="s">
        <v>66529</v>
      </c>
      <c r="H52030" t="s">
        <v>66530</v>
      </c>
    </row>
    <row r="52031" spans="1:8" x14ac:dyDescent="0.2">
      <c r="A52031" t="s">
        <v>95349</v>
      </c>
      <c r="B52031">
        <v>0.98399999999999999</v>
      </c>
      <c r="C52031">
        <v>0.93671700000000002</v>
      </c>
      <c r="D52031">
        <v>-8.0518699999999999E-2</v>
      </c>
      <c r="E52031">
        <v>-5.0709999999999997</v>
      </c>
      <c r="F52031">
        <v>-7.5705299999999998E-3</v>
      </c>
      <c r="G52031" t="s">
        <v>62700</v>
      </c>
      <c r="H52031" t="s">
        <v>62701</v>
      </c>
    </row>
    <row r="52032" spans="1:8" x14ac:dyDescent="0.2">
      <c r="A52032" t="s">
        <v>95350</v>
      </c>
      <c r="B52032">
        <v>0.98399999999999999</v>
      </c>
      <c r="C52032">
        <v>0.93672900000000003</v>
      </c>
      <c r="D52032">
        <v>-8.0502699999999996E-2</v>
      </c>
      <c r="E52032">
        <v>-5.0709999999999997</v>
      </c>
      <c r="F52032">
        <v>-7.73085E-3</v>
      </c>
      <c r="G52032" t="s">
        <v>18586</v>
      </c>
      <c r="H52032" t="s">
        <v>18587</v>
      </c>
    </row>
    <row r="52033" spans="1:8" x14ac:dyDescent="0.2">
      <c r="A52033" t="s">
        <v>95351</v>
      </c>
      <c r="B52033">
        <v>0.98399999999999999</v>
      </c>
      <c r="C52033">
        <v>0.93673300000000004</v>
      </c>
      <c r="D52033">
        <v>-8.0498299999999995E-2</v>
      </c>
      <c r="E52033">
        <v>-5.0709999999999997</v>
      </c>
      <c r="F52033">
        <v>-6.6172599999999998E-3</v>
      </c>
      <c r="G52033" t="s">
        <v>21</v>
      </c>
      <c r="H52033" t="s">
        <v>21</v>
      </c>
    </row>
    <row r="52034" spans="1:8" x14ac:dyDescent="0.2">
      <c r="A52034" t="s">
        <v>95352</v>
      </c>
      <c r="B52034">
        <v>0.98399999999999999</v>
      </c>
      <c r="C52034">
        <v>0.93678700000000004</v>
      </c>
      <c r="D52034">
        <v>8.0429600000000004E-2</v>
      </c>
      <c r="E52034">
        <v>-5.0709999999999997</v>
      </c>
      <c r="F52034">
        <v>8.3191399999999992E-3</v>
      </c>
      <c r="G52034" t="s">
        <v>46574</v>
      </c>
      <c r="H52034" t="s">
        <v>46575</v>
      </c>
    </row>
    <row r="52035" spans="1:8" x14ac:dyDescent="0.2">
      <c r="A52035" t="s">
        <v>95353</v>
      </c>
      <c r="B52035">
        <v>0.98399999999999999</v>
      </c>
      <c r="C52035">
        <v>0.93684100000000003</v>
      </c>
      <c r="D52035">
        <v>-8.03595E-2</v>
      </c>
      <c r="E52035">
        <v>-5.0709999999999997</v>
      </c>
      <c r="F52035">
        <v>-4.5267399999999996E-3</v>
      </c>
      <c r="G52035" t="s">
        <v>21</v>
      </c>
      <c r="H52035" t="s">
        <v>21</v>
      </c>
    </row>
    <row r="52036" spans="1:8" x14ac:dyDescent="0.2">
      <c r="A52036" t="s">
        <v>95354</v>
      </c>
      <c r="B52036">
        <v>0.98399999999999999</v>
      </c>
      <c r="C52036">
        <v>0.93685600000000002</v>
      </c>
      <c r="D52036">
        <v>8.0340599999999998E-2</v>
      </c>
      <c r="E52036">
        <v>-5.0709999999999997</v>
      </c>
      <c r="F52036">
        <v>4.2563000000000002E-3</v>
      </c>
      <c r="G52036" t="s">
        <v>48889</v>
      </c>
      <c r="H52036" t="s">
        <v>48890</v>
      </c>
    </row>
    <row r="52037" spans="1:8" x14ac:dyDescent="0.2">
      <c r="A52037" t="s">
        <v>95355</v>
      </c>
      <c r="B52037">
        <v>0.98399999999999999</v>
      </c>
      <c r="C52037">
        <v>0.93687500000000001</v>
      </c>
      <c r="D52037">
        <v>8.0317100000000002E-2</v>
      </c>
      <c r="E52037">
        <v>-5.0709999999999997</v>
      </c>
      <c r="F52037">
        <v>6.5935000000000004E-3</v>
      </c>
      <c r="G52037" t="s">
        <v>47428</v>
      </c>
      <c r="H52037" t="s">
        <v>47429</v>
      </c>
    </row>
    <row r="52038" spans="1:8" x14ac:dyDescent="0.2">
      <c r="A52038" t="s">
        <v>95356</v>
      </c>
      <c r="B52038">
        <v>0.98399999999999999</v>
      </c>
      <c r="C52038">
        <v>0.93693499999999996</v>
      </c>
      <c r="D52038">
        <v>-8.0240099999999995E-2</v>
      </c>
      <c r="E52038">
        <v>-5.0709999999999997</v>
      </c>
      <c r="F52038">
        <v>-6.3333199999999999E-3</v>
      </c>
      <c r="G52038" t="s">
        <v>22016</v>
      </c>
      <c r="H52038" t="s">
        <v>22017</v>
      </c>
    </row>
    <row r="52039" spans="1:8" x14ac:dyDescent="0.2">
      <c r="A52039" t="s">
        <v>95357</v>
      </c>
      <c r="B52039">
        <v>0.98399999999999999</v>
      </c>
      <c r="C52039">
        <v>0.93694999999999995</v>
      </c>
      <c r="D52039">
        <v>-8.0221700000000007E-2</v>
      </c>
      <c r="E52039">
        <v>-5.0709999999999997</v>
      </c>
      <c r="F52039">
        <v>-4.8112299999999997E-3</v>
      </c>
      <c r="G52039" t="s">
        <v>9773</v>
      </c>
      <c r="H52039" t="s">
        <v>9774</v>
      </c>
    </row>
    <row r="52040" spans="1:8" x14ac:dyDescent="0.2">
      <c r="A52040" t="s">
        <v>95358</v>
      </c>
      <c r="B52040">
        <v>0.98399999999999999</v>
      </c>
      <c r="C52040">
        <v>0.93700600000000001</v>
      </c>
      <c r="D52040">
        <v>8.0149300000000007E-2</v>
      </c>
      <c r="E52040">
        <v>-5.0709999999999997</v>
      </c>
      <c r="F52040">
        <v>1.458575E-2</v>
      </c>
      <c r="G52040" t="s">
        <v>30979</v>
      </c>
      <c r="H52040" t="s">
        <v>30980</v>
      </c>
    </row>
    <row r="52041" spans="1:8" x14ac:dyDescent="0.2">
      <c r="A52041" t="s">
        <v>95359</v>
      </c>
      <c r="B52041">
        <v>0.98399999999999999</v>
      </c>
      <c r="C52041">
        <v>0.93704900000000002</v>
      </c>
      <c r="D52041">
        <v>8.0094200000000004E-2</v>
      </c>
      <c r="E52041">
        <v>-5.0709999999999997</v>
      </c>
      <c r="F52041">
        <v>6.2006099999999996E-3</v>
      </c>
      <c r="G52041" t="s">
        <v>4104</v>
      </c>
      <c r="H52041" t="s">
        <v>4105</v>
      </c>
    </row>
    <row r="52042" spans="1:8" x14ac:dyDescent="0.2">
      <c r="A52042" t="s">
        <v>95360</v>
      </c>
      <c r="B52042">
        <v>0.98399999999999999</v>
      </c>
      <c r="C52042">
        <v>0.937087</v>
      </c>
      <c r="D52042">
        <v>8.0046000000000006E-2</v>
      </c>
      <c r="E52042">
        <v>-5.0709999999999997</v>
      </c>
      <c r="F52042">
        <v>7.6174700000000003E-3</v>
      </c>
      <c r="G52042" t="s">
        <v>21</v>
      </c>
      <c r="H52042" t="s">
        <v>21</v>
      </c>
    </row>
    <row r="52043" spans="1:8" x14ac:dyDescent="0.2">
      <c r="A52043" t="s">
        <v>95361</v>
      </c>
      <c r="B52043">
        <v>0.98399999999999999</v>
      </c>
      <c r="C52043">
        <v>0.93708800000000003</v>
      </c>
      <c r="D52043">
        <v>8.0044699999999996E-2</v>
      </c>
      <c r="E52043">
        <v>-5.0709999999999997</v>
      </c>
      <c r="F52043">
        <v>4.7024500000000004E-3</v>
      </c>
      <c r="G52043" t="s">
        <v>95362</v>
      </c>
      <c r="H52043" t="s">
        <v>95363</v>
      </c>
    </row>
    <row r="52044" spans="1:8" x14ac:dyDescent="0.2">
      <c r="A52044" t="s">
        <v>95364</v>
      </c>
      <c r="B52044">
        <v>0.98399999999999999</v>
      </c>
      <c r="C52044">
        <v>0.93709399999999998</v>
      </c>
      <c r="D52044">
        <v>-8.0037999999999998E-2</v>
      </c>
      <c r="E52044">
        <v>-5.0709999999999997</v>
      </c>
      <c r="F52044">
        <v>-5.9131799999999997E-3</v>
      </c>
      <c r="G52044" t="s">
        <v>95365</v>
      </c>
      <c r="H52044" t="s">
        <v>95366</v>
      </c>
    </row>
    <row r="52045" spans="1:8" x14ac:dyDescent="0.2">
      <c r="A52045" t="s">
        <v>95367</v>
      </c>
      <c r="B52045">
        <v>0.98499999999999999</v>
      </c>
      <c r="C52045">
        <v>0.93713800000000003</v>
      </c>
      <c r="D52045">
        <v>-7.9981899999999995E-2</v>
      </c>
      <c r="E52045">
        <v>-5.0709999999999997</v>
      </c>
      <c r="F52045">
        <v>-6.8134099999999998E-3</v>
      </c>
      <c r="G52045" t="s">
        <v>95368</v>
      </c>
      <c r="H52045" t="s">
        <v>95369</v>
      </c>
    </row>
    <row r="52046" spans="1:8" x14ac:dyDescent="0.2">
      <c r="A52046" t="s">
        <v>95370</v>
      </c>
      <c r="B52046">
        <v>0.98499999999999999</v>
      </c>
      <c r="C52046">
        <v>0.93722000000000005</v>
      </c>
      <c r="D52046">
        <v>7.9876100000000005E-2</v>
      </c>
      <c r="E52046">
        <v>-5.0709999999999997</v>
      </c>
      <c r="F52046">
        <v>6.1402100000000001E-3</v>
      </c>
      <c r="G52046" t="s">
        <v>95371</v>
      </c>
      <c r="H52046" t="s">
        <v>95372</v>
      </c>
    </row>
    <row r="52047" spans="1:8" x14ac:dyDescent="0.2">
      <c r="A52047" t="s">
        <v>95373</v>
      </c>
      <c r="B52047">
        <v>0.98499999999999999</v>
      </c>
      <c r="C52047">
        <v>0.93727199999999999</v>
      </c>
      <c r="D52047">
        <v>7.9810900000000004E-2</v>
      </c>
      <c r="E52047">
        <v>-5.0709999999999997</v>
      </c>
      <c r="F52047">
        <v>5.2918599999999998E-3</v>
      </c>
      <c r="G52047" t="s">
        <v>10930</v>
      </c>
      <c r="H52047" t="s">
        <v>10931</v>
      </c>
    </row>
    <row r="52048" spans="1:8" x14ac:dyDescent="0.2">
      <c r="A52048" t="s">
        <v>95374</v>
      </c>
      <c r="B52048">
        <v>0.98499999999999999</v>
      </c>
      <c r="C52048">
        <v>0.93729600000000002</v>
      </c>
      <c r="D52048">
        <v>7.9779799999999998E-2</v>
      </c>
      <c r="E52048">
        <v>-5.0709999999999997</v>
      </c>
      <c r="F52048">
        <v>4.1054609999999998E-2</v>
      </c>
      <c r="G52048" t="s">
        <v>21</v>
      </c>
      <c r="H52048" t="s">
        <v>21</v>
      </c>
    </row>
    <row r="52049" spans="1:8" x14ac:dyDescent="0.2">
      <c r="A52049" t="s">
        <v>95375</v>
      </c>
      <c r="B52049">
        <v>0.98499999999999999</v>
      </c>
      <c r="C52049">
        <v>0.937303</v>
      </c>
      <c r="D52049">
        <v>7.9770999999999995E-2</v>
      </c>
      <c r="E52049">
        <v>-5.0709999999999997</v>
      </c>
      <c r="F52049">
        <v>1.0758220000000001E-2</v>
      </c>
      <c r="G52049" t="s">
        <v>21</v>
      </c>
      <c r="H52049" t="s">
        <v>21</v>
      </c>
    </row>
    <row r="52050" spans="1:8" x14ac:dyDescent="0.2">
      <c r="A52050" t="s">
        <v>95376</v>
      </c>
      <c r="B52050">
        <v>0.98499999999999999</v>
      </c>
      <c r="C52050">
        <v>0.93733</v>
      </c>
      <c r="D52050">
        <v>-7.9736799999999997E-2</v>
      </c>
      <c r="E52050">
        <v>-5.0709999999999997</v>
      </c>
      <c r="F52050">
        <v>-8.2292400000000005E-3</v>
      </c>
      <c r="G52050" t="s">
        <v>11924</v>
      </c>
      <c r="H52050" t="s">
        <v>11925</v>
      </c>
    </row>
    <row r="52051" spans="1:8" x14ac:dyDescent="0.2">
      <c r="A52051" t="s">
        <v>95377</v>
      </c>
      <c r="B52051">
        <v>0.98499999999999999</v>
      </c>
      <c r="C52051">
        <v>0.93735000000000002</v>
      </c>
      <c r="D52051">
        <v>-7.9711500000000005E-2</v>
      </c>
      <c r="E52051">
        <v>-5.0709999999999997</v>
      </c>
      <c r="F52051">
        <v>-6.6881099999999997E-3</v>
      </c>
      <c r="G52051" t="s">
        <v>10654</v>
      </c>
      <c r="H52051" t="s">
        <v>10655</v>
      </c>
    </row>
    <row r="52052" spans="1:8" x14ac:dyDescent="0.2">
      <c r="A52052" t="s">
        <v>95378</v>
      </c>
      <c r="B52052">
        <v>0.98499999999999999</v>
      </c>
      <c r="C52052">
        <v>0.93735500000000005</v>
      </c>
      <c r="D52052">
        <v>-7.9704200000000003E-2</v>
      </c>
      <c r="E52052">
        <v>-5.0709999999999997</v>
      </c>
      <c r="F52052">
        <v>-1.4228599999999999E-2</v>
      </c>
      <c r="G52052" t="s">
        <v>21</v>
      </c>
      <c r="H52052" t="s">
        <v>21</v>
      </c>
    </row>
    <row r="52053" spans="1:8" x14ac:dyDescent="0.2">
      <c r="A52053" t="s">
        <v>95379</v>
      </c>
      <c r="B52053">
        <v>0.98499999999999999</v>
      </c>
      <c r="C52053">
        <v>0.93736600000000003</v>
      </c>
      <c r="D52053">
        <v>7.9690499999999997E-2</v>
      </c>
      <c r="E52053">
        <v>-5.0709999999999997</v>
      </c>
      <c r="F52053">
        <v>8.5225300000000004E-3</v>
      </c>
      <c r="G52053" t="s">
        <v>52383</v>
      </c>
      <c r="H52053" t="s">
        <v>52384</v>
      </c>
    </row>
    <row r="52054" spans="1:8" x14ac:dyDescent="0.2">
      <c r="A52054" t="s">
        <v>95380</v>
      </c>
      <c r="B52054">
        <v>0.98499999999999999</v>
      </c>
      <c r="C52054">
        <v>0.93742800000000004</v>
      </c>
      <c r="D52054">
        <v>-7.9611899999999999E-2</v>
      </c>
      <c r="E52054">
        <v>-5.0709999999999997</v>
      </c>
      <c r="F52054">
        <v>-6.7005399999999996E-3</v>
      </c>
      <c r="G52054" t="s">
        <v>47791</v>
      </c>
      <c r="H52054" t="s">
        <v>47792</v>
      </c>
    </row>
    <row r="52055" spans="1:8" x14ac:dyDescent="0.2">
      <c r="A52055" t="s">
        <v>95381</v>
      </c>
      <c r="B52055">
        <v>0.98499999999999999</v>
      </c>
      <c r="C52055">
        <v>0.93745800000000001</v>
      </c>
      <c r="D52055">
        <v>7.95733E-2</v>
      </c>
      <c r="E52055">
        <v>-5.0709999999999997</v>
      </c>
      <c r="F52055">
        <v>6.1344800000000003E-3</v>
      </c>
      <c r="G52055" t="s">
        <v>21</v>
      </c>
      <c r="H52055" t="s">
        <v>21</v>
      </c>
    </row>
    <row r="52056" spans="1:8" x14ac:dyDescent="0.2">
      <c r="A52056" t="s">
        <v>95382</v>
      </c>
      <c r="B52056">
        <v>0.98499999999999999</v>
      </c>
      <c r="C52056">
        <v>0.93749800000000005</v>
      </c>
      <c r="D52056">
        <v>7.9522499999999996E-2</v>
      </c>
      <c r="E52056">
        <v>-5.0709999999999997</v>
      </c>
      <c r="F52056">
        <v>7.2172900000000003E-3</v>
      </c>
      <c r="G52056" t="s">
        <v>43350</v>
      </c>
      <c r="H52056" t="s">
        <v>43351</v>
      </c>
    </row>
    <row r="52057" spans="1:8" x14ac:dyDescent="0.2">
      <c r="A52057" t="s">
        <v>95383</v>
      </c>
      <c r="B52057">
        <v>0.98499999999999999</v>
      </c>
      <c r="C52057">
        <v>0.93750199999999995</v>
      </c>
      <c r="D52057">
        <v>7.9517199999999996E-2</v>
      </c>
      <c r="E52057">
        <v>-5.0709999999999997</v>
      </c>
      <c r="F52057">
        <v>4.6509699999999999E-3</v>
      </c>
      <c r="G52057" t="s">
        <v>95384</v>
      </c>
      <c r="H52057" t="s">
        <v>95385</v>
      </c>
    </row>
    <row r="52058" spans="1:8" x14ac:dyDescent="0.2">
      <c r="A52058" t="s">
        <v>95386</v>
      </c>
      <c r="B52058">
        <v>0.98499999999999999</v>
      </c>
      <c r="C52058">
        <v>0.93754199999999999</v>
      </c>
      <c r="D52058">
        <v>-7.9466400000000006E-2</v>
      </c>
      <c r="E52058">
        <v>-5.0709999999999997</v>
      </c>
      <c r="F52058">
        <v>-6.5648700000000004E-3</v>
      </c>
      <c r="G52058" t="s">
        <v>64739</v>
      </c>
      <c r="H52058" t="s">
        <v>64740</v>
      </c>
    </row>
    <row r="52059" spans="1:8" x14ac:dyDescent="0.2">
      <c r="A52059" t="s">
        <v>95387</v>
      </c>
      <c r="B52059">
        <v>0.98499999999999999</v>
      </c>
      <c r="C52059">
        <v>0.937612</v>
      </c>
      <c r="D52059">
        <v>-7.9377100000000006E-2</v>
      </c>
      <c r="E52059">
        <v>-5.0709999999999997</v>
      </c>
      <c r="F52059">
        <v>-5.5375900000000002E-3</v>
      </c>
      <c r="G52059" t="s">
        <v>83688</v>
      </c>
      <c r="H52059" t="s">
        <v>83689</v>
      </c>
    </row>
    <row r="52060" spans="1:8" x14ac:dyDescent="0.2">
      <c r="A52060" t="s">
        <v>95388</v>
      </c>
      <c r="B52060">
        <v>0.98499999999999999</v>
      </c>
      <c r="C52060">
        <v>0.93765200000000004</v>
      </c>
      <c r="D52060">
        <v>-7.9325800000000002E-2</v>
      </c>
      <c r="E52060">
        <v>-5.0709999999999997</v>
      </c>
      <c r="F52060">
        <v>-2.3548260000000001E-2</v>
      </c>
      <c r="G52060" t="s">
        <v>68461</v>
      </c>
      <c r="H52060" t="s">
        <v>68462</v>
      </c>
    </row>
    <row r="52061" spans="1:8" x14ac:dyDescent="0.2">
      <c r="A52061" t="s">
        <v>95389</v>
      </c>
      <c r="B52061">
        <v>0.98499999999999999</v>
      </c>
      <c r="C52061">
        <v>0.93766400000000005</v>
      </c>
      <c r="D52061">
        <v>-7.9310500000000006E-2</v>
      </c>
      <c r="E52061">
        <v>-5.0709999999999997</v>
      </c>
      <c r="F52061">
        <v>-4.0756000000000004E-3</v>
      </c>
      <c r="G52061" t="s">
        <v>10460</v>
      </c>
      <c r="H52061" t="s">
        <v>10461</v>
      </c>
    </row>
    <row r="52062" spans="1:8" x14ac:dyDescent="0.2">
      <c r="A52062" t="s">
        <v>95390</v>
      </c>
      <c r="B52062">
        <v>0.98499999999999999</v>
      </c>
      <c r="C52062">
        <v>0.93770500000000001</v>
      </c>
      <c r="D52062">
        <v>-7.9258400000000007E-2</v>
      </c>
      <c r="E52062">
        <v>-5.0709999999999997</v>
      </c>
      <c r="F52062">
        <v>-7.95621E-3</v>
      </c>
      <c r="G52062" t="s">
        <v>20411</v>
      </c>
      <c r="H52062" t="s">
        <v>20412</v>
      </c>
    </row>
    <row r="52063" spans="1:8" x14ac:dyDescent="0.2">
      <c r="A52063" t="s">
        <v>95391</v>
      </c>
      <c r="B52063">
        <v>0.98499999999999999</v>
      </c>
      <c r="C52063">
        <v>0.93772100000000003</v>
      </c>
      <c r="D52063">
        <v>7.92374E-2</v>
      </c>
      <c r="E52063">
        <v>-5.0709999999999997</v>
      </c>
      <c r="F52063">
        <v>5.2008699999999998E-3</v>
      </c>
      <c r="G52063" t="s">
        <v>21</v>
      </c>
      <c r="H52063" t="s">
        <v>21</v>
      </c>
    </row>
    <row r="52064" spans="1:8" x14ac:dyDescent="0.2">
      <c r="A52064" t="s">
        <v>95392</v>
      </c>
      <c r="B52064">
        <v>0.98499999999999999</v>
      </c>
      <c r="C52064">
        <v>0.93772800000000001</v>
      </c>
      <c r="D52064">
        <v>7.9228400000000004E-2</v>
      </c>
      <c r="E52064">
        <v>-5.0709999999999997</v>
      </c>
      <c r="F52064">
        <v>4.5098300000000003E-3</v>
      </c>
      <c r="G52064" t="s">
        <v>21</v>
      </c>
      <c r="H52064" t="s">
        <v>21</v>
      </c>
    </row>
    <row r="52065" spans="1:8" x14ac:dyDescent="0.2">
      <c r="A52065" t="s">
        <v>95393</v>
      </c>
      <c r="B52065">
        <v>0.98499999999999999</v>
      </c>
      <c r="C52065">
        <v>0.93773899999999999</v>
      </c>
      <c r="D52065">
        <v>-7.9214499999999993E-2</v>
      </c>
      <c r="E52065">
        <v>-5.0709999999999997</v>
      </c>
      <c r="F52065">
        <v>-7.35171E-3</v>
      </c>
      <c r="G52065" t="s">
        <v>62173</v>
      </c>
      <c r="H52065" t="s">
        <v>62174</v>
      </c>
    </row>
    <row r="52066" spans="1:8" x14ac:dyDescent="0.2">
      <c r="A52066" t="s">
        <v>95394</v>
      </c>
      <c r="B52066">
        <v>0.98499999999999999</v>
      </c>
      <c r="C52066">
        <v>0.93777200000000005</v>
      </c>
      <c r="D52066">
        <v>7.9172400000000004E-2</v>
      </c>
      <c r="E52066">
        <v>-5.0709999999999997</v>
      </c>
      <c r="F52066">
        <v>5.3218299999999996E-3</v>
      </c>
      <c r="G52066" t="s">
        <v>14913</v>
      </c>
      <c r="H52066" t="s">
        <v>14914</v>
      </c>
    </row>
    <row r="52067" spans="1:8" x14ac:dyDescent="0.2">
      <c r="A52067" t="s">
        <v>95395</v>
      </c>
      <c r="B52067">
        <v>0.98499999999999999</v>
      </c>
      <c r="C52067">
        <v>0.93783499999999997</v>
      </c>
      <c r="D52067">
        <v>7.9092800000000005E-2</v>
      </c>
      <c r="E52067">
        <v>-5.0709999999999997</v>
      </c>
      <c r="F52067">
        <v>4.63373E-3</v>
      </c>
      <c r="G52067" t="s">
        <v>34351</v>
      </c>
      <c r="H52067" t="s">
        <v>34352</v>
      </c>
    </row>
    <row r="52068" spans="1:8" x14ac:dyDescent="0.2">
      <c r="A52068" t="s">
        <v>95396</v>
      </c>
      <c r="B52068">
        <v>0.98499999999999999</v>
      </c>
      <c r="C52068">
        <v>0.93786999999999998</v>
      </c>
      <c r="D52068">
        <v>7.9047900000000004E-2</v>
      </c>
      <c r="E52068">
        <v>-5.0709999999999997</v>
      </c>
      <c r="F52068">
        <v>7.8840000000000004E-3</v>
      </c>
      <c r="G52068" t="s">
        <v>71384</v>
      </c>
      <c r="H52068" t="s">
        <v>71385</v>
      </c>
    </row>
    <row r="52069" spans="1:8" x14ac:dyDescent="0.2">
      <c r="A52069" t="s">
        <v>95397</v>
      </c>
      <c r="B52069">
        <v>0.98499999999999999</v>
      </c>
      <c r="C52069">
        <v>0.93786999999999998</v>
      </c>
      <c r="D52069">
        <v>7.9047699999999999E-2</v>
      </c>
      <c r="E52069">
        <v>-5.0709999999999997</v>
      </c>
      <c r="F52069">
        <v>6.0217600000000001E-3</v>
      </c>
      <c r="G52069" t="s">
        <v>17116</v>
      </c>
      <c r="H52069" t="s">
        <v>17117</v>
      </c>
    </row>
    <row r="52070" spans="1:8" x14ac:dyDescent="0.2">
      <c r="A52070" t="s">
        <v>95398</v>
      </c>
      <c r="B52070">
        <v>0.98499999999999999</v>
      </c>
      <c r="C52070">
        <v>0.93789999999999996</v>
      </c>
      <c r="D52070">
        <v>-7.9009800000000005E-2</v>
      </c>
      <c r="E52070">
        <v>-5.0709999999999997</v>
      </c>
      <c r="F52070">
        <v>-5.51864E-3</v>
      </c>
      <c r="G52070" t="s">
        <v>95399</v>
      </c>
      <c r="H52070" t="s">
        <v>95400</v>
      </c>
    </row>
    <row r="52071" spans="1:8" x14ac:dyDescent="0.2">
      <c r="A52071" t="s">
        <v>95401</v>
      </c>
      <c r="B52071">
        <v>0.98499999999999999</v>
      </c>
      <c r="C52071">
        <v>0.93792500000000001</v>
      </c>
      <c r="D52071">
        <v>-7.8977199999999997E-2</v>
      </c>
      <c r="E52071">
        <v>-5.0709999999999997</v>
      </c>
      <c r="F52071">
        <v>-5.8971900000000001E-3</v>
      </c>
      <c r="G52071" t="s">
        <v>72742</v>
      </c>
      <c r="H52071" t="s">
        <v>72743</v>
      </c>
    </row>
    <row r="52072" spans="1:8" x14ac:dyDescent="0.2">
      <c r="A52072" t="s">
        <v>95402</v>
      </c>
      <c r="B52072">
        <v>0.98499999999999999</v>
      </c>
      <c r="C52072">
        <v>0.93793499999999996</v>
      </c>
      <c r="D52072">
        <v>7.8965599999999997E-2</v>
      </c>
      <c r="E52072">
        <v>-5.0709999999999997</v>
      </c>
      <c r="F52072">
        <v>5.0800200000000002E-3</v>
      </c>
      <c r="G52072" t="s">
        <v>63895</v>
      </c>
      <c r="H52072" t="s">
        <v>63896</v>
      </c>
    </row>
    <row r="52073" spans="1:8" x14ac:dyDescent="0.2">
      <c r="A52073" t="s">
        <v>95403</v>
      </c>
      <c r="B52073">
        <v>0.98499999999999999</v>
      </c>
      <c r="C52073">
        <v>0.93793700000000002</v>
      </c>
      <c r="D52073">
        <v>7.89628E-2</v>
      </c>
      <c r="E52073">
        <v>-5.0709999999999997</v>
      </c>
      <c r="F52073">
        <v>8.1780700000000008E-3</v>
      </c>
      <c r="G52073" t="s">
        <v>37593</v>
      </c>
      <c r="H52073" t="s">
        <v>37594</v>
      </c>
    </row>
    <row r="52074" spans="1:8" x14ac:dyDescent="0.2">
      <c r="A52074" t="s">
        <v>95404</v>
      </c>
      <c r="B52074">
        <v>0.98499999999999999</v>
      </c>
      <c r="C52074">
        <v>0.937944</v>
      </c>
      <c r="D52074">
        <v>-7.8953200000000001E-2</v>
      </c>
      <c r="E52074">
        <v>-5.0709999999999997</v>
      </c>
      <c r="F52074">
        <v>-8.3121700000000007E-3</v>
      </c>
      <c r="G52074" t="s">
        <v>2410</v>
      </c>
      <c r="H52074" t="s">
        <v>2411</v>
      </c>
    </row>
    <row r="52075" spans="1:8" x14ac:dyDescent="0.2">
      <c r="A52075" t="s">
        <v>95405</v>
      </c>
      <c r="B52075">
        <v>0.98499999999999999</v>
      </c>
      <c r="C52075">
        <v>0.93794699999999998</v>
      </c>
      <c r="D52075">
        <v>7.8949699999999998E-2</v>
      </c>
      <c r="E52075">
        <v>-5.0709999999999997</v>
      </c>
      <c r="F52075">
        <v>5.0821199999999999E-3</v>
      </c>
      <c r="G52075" t="s">
        <v>95406</v>
      </c>
      <c r="H52075" t="s">
        <v>95407</v>
      </c>
    </row>
    <row r="52076" spans="1:8" x14ac:dyDescent="0.2">
      <c r="A52076" t="s">
        <v>95408</v>
      </c>
      <c r="B52076">
        <v>0.98499999999999999</v>
      </c>
      <c r="C52076">
        <v>0.93795799999999996</v>
      </c>
      <c r="D52076">
        <v>-7.8936000000000006E-2</v>
      </c>
      <c r="E52076">
        <v>-5.0709999999999997</v>
      </c>
      <c r="F52076">
        <v>-4.5626499999999997E-3</v>
      </c>
      <c r="G52076" t="s">
        <v>33565</v>
      </c>
      <c r="H52076" t="s">
        <v>33566</v>
      </c>
    </row>
    <row r="52077" spans="1:8" x14ac:dyDescent="0.2">
      <c r="A52077" t="s">
        <v>95409</v>
      </c>
      <c r="B52077">
        <v>0.98499999999999999</v>
      </c>
      <c r="C52077">
        <v>0.93796199999999996</v>
      </c>
      <c r="D52077">
        <v>7.8930299999999995E-2</v>
      </c>
      <c r="E52077">
        <v>-5.0709999999999997</v>
      </c>
      <c r="F52077">
        <v>4.5806700000000002E-3</v>
      </c>
      <c r="G52077" t="s">
        <v>21</v>
      </c>
      <c r="H52077" t="s">
        <v>21</v>
      </c>
    </row>
    <row r="52078" spans="1:8" x14ac:dyDescent="0.2">
      <c r="A52078" t="s">
        <v>95410</v>
      </c>
      <c r="B52078">
        <v>0.98499999999999999</v>
      </c>
      <c r="C52078">
        <v>0.93796599999999997</v>
      </c>
      <c r="D52078">
        <v>7.8925599999999999E-2</v>
      </c>
      <c r="E52078">
        <v>-5.0709999999999997</v>
      </c>
      <c r="F52078">
        <v>6.6568399999999998E-3</v>
      </c>
      <c r="G52078" t="s">
        <v>21</v>
      </c>
      <c r="H52078" t="s">
        <v>21</v>
      </c>
    </row>
    <row r="52079" spans="1:8" x14ac:dyDescent="0.2">
      <c r="A52079" t="s">
        <v>95411</v>
      </c>
      <c r="B52079">
        <v>0.98499999999999999</v>
      </c>
      <c r="C52079">
        <v>0.93799600000000005</v>
      </c>
      <c r="D52079">
        <v>7.8887499999999999E-2</v>
      </c>
      <c r="E52079">
        <v>-5.0709999999999997</v>
      </c>
      <c r="F52079">
        <v>7.3850799999999996E-3</v>
      </c>
      <c r="G52079" t="s">
        <v>16972</v>
      </c>
      <c r="H52079" t="s">
        <v>16973</v>
      </c>
    </row>
    <row r="52080" spans="1:8" x14ac:dyDescent="0.2">
      <c r="A52080" t="s">
        <v>95412</v>
      </c>
      <c r="B52080">
        <v>0.98499999999999999</v>
      </c>
      <c r="C52080">
        <v>0.93801000000000001</v>
      </c>
      <c r="D52080">
        <v>-7.8869999999999996E-2</v>
      </c>
      <c r="E52080">
        <v>-5.0709999999999997</v>
      </c>
      <c r="F52080">
        <v>-5.4346899999999998E-3</v>
      </c>
      <c r="G52080" t="s">
        <v>21</v>
      </c>
      <c r="H52080" t="s">
        <v>21</v>
      </c>
    </row>
    <row r="52081" spans="1:8" x14ac:dyDescent="0.2">
      <c r="A52081" t="s">
        <v>95413</v>
      </c>
      <c r="B52081">
        <v>0.98499999999999999</v>
      </c>
      <c r="C52081">
        <v>0.93801400000000001</v>
      </c>
      <c r="D52081">
        <v>7.8864199999999995E-2</v>
      </c>
      <c r="E52081">
        <v>-5.0709999999999997</v>
      </c>
      <c r="F52081">
        <v>4.8736099999999996E-3</v>
      </c>
      <c r="G52081" t="s">
        <v>20792</v>
      </c>
      <c r="H52081" t="s">
        <v>20793</v>
      </c>
    </row>
    <row r="52082" spans="1:8" x14ac:dyDescent="0.2">
      <c r="A52082" t="s">
        <v>95414</v>
      </c>
      <c r="B52082">
        <v>0.98499999999999999</v>
      </c>
      <c r="C52082">
        <v>0.93801599999999996</v>
      </c>
      <c r="D52082">
        <v>7.8862199999999993E-2</v>
      </c>
      <c r="E52082">
        <v>-5.0709999999999997</v>
      </c>
      <c r="F52082">
        <v>3.6361800000000001E-3</v>
      </c>
      <c r="G52082" t="s">
        <v>95415</v>
      </c>
      <c r="H52082" t="s">
        <v>95416</v>
      </c>
    </row>
    <row r="52083" spans="1:8" x14ac:dyDescent="0.2">
      <c r="A52083" t="s">
        <v>95417</v>
      </c>
      <c r="B52083">
        <v>0.98499999999999999</v>
      </c>
      <c r="C52083">
        <v>0.93801599999999996</v>
      </c>
      <c r="D52083">
        <v>7.8862100000000004E-2</v>
      </c>
      <c r="E52083">
        <v>-5.0709999999999997</v>
      </c>
      <c r="F52083">
        <v>6.3295199999999999E-3</v>
      </c>
      <c r="G52083" t="s">
        <v>95418</v>
      </c>
      <c r="H52083" t="s">
        <v>95419</v>
      </c>
    </row>
    <row r="52084" spans="1:8" x14ac:dyDescent="0.2">
      <c r="A52084" t="s">
        <v>95420</v>
      </c>
      <c r="B52084">
        <v>0.98499999999999999</v>
      </c>
      <c r="C52084">
        <v>0.93803999999999998</v>
      </c>
      <c r="D52084">
        <v>7.8830600000000001E-2</v>
      </c>
      <c r="E52084">
        <v>-5.0709999999999997</v>
      </c>
      <c r="F52084">
        <v>7.3981200000000002E-3</v>
      </c>
      <c r="G52084" t="s">
        <v>95421</v>
      </c>
      <c r="H52084" t="s">
        <v>95422</v>
      </c>
    </row>
    <row r="52085" spans="1:8" x14ac:dyDescent="0.2">
      <c r="A52085" t="s">
        <v>95423</v>
      </c>
      <c r="B52085">
        <v>0.98499999999999999</v>
      </c>
      <c r="C52085">
        <v>0.93820999999999999</v>
      </c>
      <c r="D52085">
        <v>7.8614900000000001E-2</v>
      </c>
      <c r="E52085">
        <v>-5.0720000000000001</v>
      </c>
      <c r="F52085">
        <v>7.2530600000000004E-3</v>
      </c>
      <c r="G52085" t="s">
        <v>95424</v>
      </c>
      <c r="H52085" t="s">
        <v>95425</v>
      </c>
    </row>
    <row r="52086" spans="1:8" x14ac:dyDescent="0.2">
      <c r="A52086" t="s">
        <v>95426</v>
      </c>
      <c r="B52086">
        <v>0.98499999999999999</v>
      </c>
      <c r="C52086">
        <v>0.93824600000000002</v>
      </c>
      <c r="D52086">
        <v>-7.8567999999999999E-2</v>
      </c>
      <c r="E52086">
        <v>-5.0720000000000001</v>
      </c>
      <c r="F52086">
        <v>-4.4271500000000004E-3</v>
      </c>
      <c r="G52086" t="s">
        <v>21</v>
      </c>
      <c r="H52086" t="s">
        <v>21</v>
      </c>
    </row>
    <row r="52087" spans="1:8" x14ac:dyDescent="0.2">
      <c r="A52087" t="s">
        <v>95427</v>
      </c>
      <c r="B52087">
        <v>0.98499999999999999</v>
      </c>
      <c r="C52087">
        <v>0.93824799999999997</v>
      </c>
      <c r="D52087">
        <v>-7.8565599999999999E-2</v>
      </c>
      <c r="E52087">
        <v>-5.0720000000000001</v>
      </c>
      <c r="F52087">
        <v>-4.9515100000000001E-3</v>
      </c>
      <c r="G52087" t="s">
        <v>14705</v>
      </c>
      <c r="H52087" t="s">
        <v>14706</v>
      </c>
    </row>
    <row r="52088" spans="1:8" x14ac:dyDescent="0.2">
      <c r="A52088" t="s">
        <v>95428</v>
      </c>
      <c r="B52088">
        <v>0.98499999999999999</v>
      </c>
      <c r="C52088">
        <v>0.93826399999999999</v>
      </c>
      <c r="D52088">
        <v>-7.8545699999999996E-2</v>
      </c>
      <c r="E52088">
        <v>-5.0720000000000001</v>
      </c>
      <c r="F52088">
        <v>-7.3851400000000001E-3</v>
      </c>
      <c r="G52088" t="s">
        <v>21</v>
      </c>
      <c r="H52088" t="s">
        <v>21</v>
      </c>
    </row>
    <row r="52089" spans="1:8" x14ac:dyDescent="0.2">
      <c r="A52089" t="s">
        <v>95429</v>
      </c>
      <c r="B52089">
        <v>0.98499999999999999</v>
      </c>
      <c r="C52089">
        <v>0.93826699999999996</v>
      </c>
      <c r="D52089">
        <v>7.8541799999999995E-2</v>
      </c>
      <c r="E52089">
        <v>-5.0720000000000001</v>
      </c>
      <c r="F52089">
        <v>4.2344899999999996E-3</v>
      </c>
      <c r="G52089" t="s">
        <v>21</v>
      </c>
      <c r="H52089" t="s">
        <v>21</v>
      </c>
    </row>
    <row r="52090" spans="1:8" x14ac:dyDescent="0.2">
      <c r="A52090" t="s">
        <v>95430</v>
      </c>
      <c r="B52090">
        <v>0.98499999999999999</v>
      </c>
      <c r="C52090">
        <v>0.93826900000000002</v>
      </c>
      <c r="D52090">
        <v>-7.8539399999999995E-2</v>
      </c>
      <c r="E52090">
        <v>-5.0720000000000001</v>
      </c>
      <c r="F52090">
        <v>-6.1123000000000002E-3</v>
      </c>
      <c r="G52090" t="s">
        <v>95431</v>
      </c>
      <c r="H52090" t="s">
        <v>95432</v>
      </c>
    </row>
    <row r="52091" spans="1:8" x14ac:dyDescent="0.2">
      <c r="A52091" t="s">
        <v>95433</v>
      </c>
      <c r="B52091">
        <v>0.98499999999999999</v>
      </c>
      <c r="C52091">
        <v>0.93828900000000004</v>
      </c>
      <c r="D52091">
        <v>-7.8513799999999995E-2</v>
      </c>
      <c r="E52091">
        <v>-5.0720000000000001</v>
      </c>
      <c r="F52091">
        <v>-6.2452499999999999E-3</v>
      </c>
      <c r="G52091" t="s">
        <v>21</v>
      </c>
      <c r="H52091" t="s">
        <v>21</v>
      </c>
    </row>
    <row r="52092" spans="1:8" x14ac:dyDescent="0.2">
      <c r="A52092" t="s">
        <v>95434</v>
      </c>
      <c r="B52092">
        <v>0.98499999999999999</v>
      </c>
      <c r="C52092">
        <v>0.93829300000000004</v>
      </c>
      <c r="D52092">
        <v>-7.8508499999999995E-2</v>
      </c>
      <c r="E52092">
        <v>-5.0720000000000001</v>
      </c>
      <c r="F52092">
        <v>-3.3984699999999998E-3</v>
      </c>
      <c r="G52092" t="s">
        <v>21</v>
      </c>
      <c r="H52092" t="s">
        <v>21</v>
      </c>
    </row>
    <row r="52093" spans="1:8" x14ac:dyDescent="0.2">
      <c r="A52093" t="s">
        <v>95435</v>
      </c>
      <c r="B52093">
        <v>0.98499999999999999</v>
      </c>
      <c r="C52093">
        <v>0.93831399999999998</v>
      </c>
      <c r="D52093">
        <v>7.8482300000000005E-2</v>
      </c>
      <c r="E52093">
        <v>-5.0720000000000001</v>
      </c>
      <c r="F52093">
        <v>4.57589E-3</v>
      </c>
      <c r="G52093" t="s">
        <v>91459</v>
      </c>
      <c r="H52093" t="s">
        <v>91460</v>
      </c>
    </row>
    <row r="52094" spans="1:8" x14ac:dyDescent="0.2">
      <c r="A52094" t="s">
        <v>95436</v>
      </c>
      <c r="B52094">
        <v>0.98499999999999999</v>
      </c>
      <c r="C52094">
        <v>0.93834300000000004</v>
      </c>
      <c r="D52094">
        <v>7.8445200000000007E-2</v>
      </c>
      <c r="E52094">
        <v>-5.0720000000000001</v>
      </c>
      <c r="F52094">
        <v>4.9120199999999996E-3</v>
      </c>
      <c r="G52094" t="s">
        <v>95437</v>
      </c>
      <c r="H52094" t="s">
        <v>95438</v>
      </c>
    </row>
    <row r="52095" spans="1:8" x14ac:dyDescent="0.2">
      <c r="A52095" t="s">
        <v>95439</v>
      </c>
      <c r="B52095">
        <v>0.98499999999999999</v>
      </c>
      <c r="C52095">
        <v>0.93834799999999996</v>
      </c>
      <c r="D52095">
        <v>7.8438400000000005E-2</v>
      </c>
      <c r="E52095">
        <v>-5.0720000000000001</v>
      </c>
      <c r="F52095">
        <v>4.2504800000000001E-3</v>
      </c>
      <c r="G52095" t="s">
        <v>60029</v>
      </c>
      <c r="H52095" t="s">
        <v>60030</v>
      </c>
    </row>
    <row r="52096" spans="1:8" x14ac:dyDescent="0.2">
      <c r="A52096" t="s">
        <v>95440</v>
      </c>
      <c r="B52096">
        <v>0.98499999999999999</v>
      </c>
      <c r="C52096">
        <v>0.93835199999999996</v>
      </c>
      <c r="D52096">
        <v>-7.8433600000000006E-2</v>
      </c>
      <c r="E52096">
        <v>-5.0720000000000001</v>
      </c>
      <c r="F52096">
        <v>-5.8914500000000003E-3</v>
      </c>
      <c r="G52096" t="s">
        <v>95441</v>
      </c>
      <c r="H52096" t="s">
        <v>95442</v>
      </c>
    </row>
    <row r="52097" spans="1:8" x14ac:dyDescent="0.2">
      <c r="A52097" t="s">
        <v>95443</v>
      </c>
      <c r="B52097">
        <v>0.98499999999999999</v>
      </c>
      <c r="C52097">
        <v>0.93835800000000003</v>
      </c>
      <c r="D52097">
        <v>-7.8425300000000003E-2</v>
      </c>
      <c r="E52097">
        <v>-5.0720000000000001</v>
      </c>
      <c r="F52097">
        <v>-5.5786500000000001E-3</v>
      </c>
      <c r="G52097" t="s">
        <v>24251</v>
      </c>
      <c r="H52097" t="s">
        <v>24252</v>
      </c>
    </row>
    <row r="52098" spans="1:8" x14ac:dyDescent="0.2">
      <c r="A52098" t="s">
        <v>95444</v>
      </c>
      <c r="B52098">
        <v>0.98499999999999999</v>
      </c>
      <c r="C52098">
        <v>0.93839300000000003</v>
      </c>
      <c r="D52098">
        <v>7.8380500000000006E-2</v>
      </c>
      <c r="E52098">
        <v>-5.0720000000000001</v>
      </c>
      <c r="F52098">
        <v>8.5561600000000002E-3</v>
      </c>
      <c r="G52098" t="s">
        <v>12462</v>
      </c>
      <c r="H52098" t="s">
        <v>12463</v>
      </c>
    </row>
    <row r="52099" spans="1:8" x14ac:dyDescent="0.2">
      <c r="A52099" t="s">
        <v>95445</v>
      </c>
      <c r="B52099">
        <v>0.98499999999999999</v>
      </c>
      <c r="C52099">
        <v>0.93839399999999995</v>
      </c>
      <c r="D52099">
        <v>7.8379699999999997E-2</v>
      </c>
      <c r="E52099">
        <v>-5.0720000000000001</v>
      </c>
      <c r="F52099">
        <v>9.4240399999999998E-3</v>
      </c>
      <c r="G52099" t="s">
        <v>21</v>
      </c>
      <c r="H52099" t="s">
        <v>21</v>
      </c>
    </row>
    <row r="52100" spans="1:8" x14ac:dyDescent="0.2">
      <c r="A52100" t="s">
        <v>95446</v>
      </c>
      <c r="B52100">
        <v>0.98499999999999999</v>
      </c>
      <c r="C52100">
        <v>0.93842800000000004</v>
      </c>
      <c r="D52100">
        <v>7.83364E-2</v>
      </c>
      <c r="E52100">
        <v>-5.0720000000000001</v>
      </c>
      <c r="F52100">
        <v>5.9937999999999996E-3</v>
      </c>
      <c r="G52100" t="s">
        <v>13542</v>
      </c>
      <c r="H52100" t="s">
        <v>13543</v>
      </c>
    </row>
    <row r="52101" spans="1:8" x14ac:dyDescent="0.2">
      <c r="A52101" t="s">
        <v>95447</v>
      </c>
      <c r="B52101">
        <v>0.98499999999999999</v>
      </c>
      <c r="C52101">
        <v>0.93848100000000001</v>
      </c>
      <c r="D52101">
        <v>-7.82693E-2</v>
      </c>
      <c r="E52101">
        <v>-5.0720000000000001</v>
      </c>
      <c r="F52101">
        <v>-7.4942799999999999E-3</v>
      </c>
      <c r="G52101" t="s">
        <v>21</v>
      </c>
      <c r="H52101" t="s">
        <v>21</v>
      </c>
    </row>
    <row r="52102" spans="1:8" x14ac:dyDescent="0.2">
      <c r="A52102" t="s">
        <v>95448</v>
      </c>
      <c r="B52102">
        <v>0.98499999999999999</v>
      </c>
      <c r="C52102">
        <v>0.93851700000000005</v>
      </c>
      <c r="D52102">
        <v>7.8222700000000006E-2</v>
      </c>
      <c r="E52102">
        <v>-5.0720000000000001</v>
      </c>
      <c r="F52102">
        <v>4.0732800000000003E-3</v>
      </c>
      <c r="G52102" t="s">
        <v>21</v>
      </c>
      <c r="H52102" t="s">
        <v>21</v>
      </c>
    </row>
    <row r="52103" spans="1:8" x14ac:dyDescent="0.2">
      <c r="A52103" t="s">
        <v>95449</v>
      </c>
      <c r="B52103">
        <v>0.98499999999999999</v>
      </c>
      <c r="C52103">
        <v>0.938527</v>
      </c>
      <c r="D52103">
        <v>7.8210299999999996E-2</v>
      </c>
      <c r="E52103">
        <v>-5.0720000000000001</v>
      </c>
      <c r="F52103">
        <v>6.5346400000000004E-3</v>
      </c>
      <c r="G52103" t="s">
        <v>95450</v>
      </c>
      <c r="H52103" t="s">
        <v>95451</v>
      </c>
    </row>
    <row r="52104" spans="1:8" x14ac:dyDescent="0.2">
      <c r="A52104" t="s">
        <v>95452</v>
      </c>
      <c r="B52104">
        <v>0.98499999999999999</v>
      </c>
      <c r="C52104">
        <v>0.93852999999999998</v>
      </c>
      <c r="D52104">
        <v>7.8206800000000007E-2</v>
      </c>
      <c r="E52104">
        <v>-5.0720000000000001</v>
      </c>
      <c r="F52104">
        <v>6.7048200000000002E-3</v>
      </c>
      <c r="G52104" t="s">
        <v>21</v>
      </c>
      <c r="H52104" t="s">
        <v>21</v>
      </c>
    </row>
    <row r="52105" spans="1:8" x14ac:dyDescent="0.2">
      <c r="A52105" t="s">
        <v>95453</v>
      </c>
      <c r="B52105">
        <v>0.98499999999999999</v>
      </c>
      <c r="C52105">
        <v>0.93854099999999996</v>
      </c>
      <c r="D52105">
        <v>-7.8192700000000004E-2</v>
      </c>
      <c r="E52105">
        <v>-5.0720000000000001</v>
      </c>
      <c r="F52105">
        <v>-5.9431700000000002E-3</v>
      </c>
      <c r="G52105" t="s">
        <v>22019</v>
      </c>
      <c r="H52105" t="s">
        <v>22020</v>
      </c>
    </row>
    <row r="52106" spans="1:8" x14ac:dyDescent="0.2">
      <c r="A52106" t="s">
        <v>95454</v>
      </c>
      <c r="B52106">
        <v>0.98499999999999999</v>
      </c>
      <c r="C52106">
        <v>0.93855299999999997</v>
      </c>
      <c r="D52106">
        <v>7.8176800000000005E-2</v>
      </c>
      <c r="E52106">
        <v>-5.0720000000000001</v>
      </c>
      <c r="F52106">
        <v>7.8807300000000007E-3</v>
      </c>
      <c r="G52106" t="s">
        <v>95455</v>
      </c>
      <c r="H52106" t="s">
        <v>95456</v>
      </c>
    </row>
    <row r="52107" spans="1:8" x14ac:dyDescent="0.2">
      <c r="A52107" t="s">
        <v>95457</v>
      </c>
      <c r="B52107">
        <v>0.98499999999999999</v>
      </c>
      <c r="C52107">
        <v>0.93866400000000005</v>
      </c>
      <c r="D52107">
        <v>7.8035999999999994E-2</v>
      </c>
      <c r="E52107">
        <v>-5.0720000000000001</v>
      </c>
      <c r="F52107">
        <v>6.4884399999999998E-3</v>
      </c>
      <c r="G52107" t="s">
        <v>95458</v>
      </c>
      <c r="H52107" t="s">
        <v>95459</v>
      </c>
    </row>
    <row r="52108" spans="1:8" x14ac:dyDescent="0.2">
      <c r="A52108" t="s">
        <v>95460</v>
      </c>
      <c r="B52108">
        <v>0.98499999999999999</v>
      </c>
      <c r="C52108">
        <v>0.93869800000000003</v>
      </c>
      <c r="D52108">
        <v>7.7992699999999998E-2</v>
      </c>
      <c r="E52108">
        <v>-5.0720000000000001</v>
      </c>
      <c r="F52108">
        <v>5.1605499999999999E-3</v>
      </c>
      <c r="G52108" t="s">
        <v>6911</v>
      </c>
      <c r="H52108" t="s">
        <v>6912</v>
      </c>
    </row>
    <row r="52109" spans="1:8" x14ac:dyDescent="0.2">
      <c r="A52109" t="s">
        <v>95461</v>
      </c>
      <c r="B52109">
        <v>0.98499999999999999</v>
      </c>
      <c r="C52109">
        <v>0.93873399999999996</v>
      </c>
      <c r="D52109">
        <v>-7.7946399999999999E-2</v>
      </c>
      <c r="E52109">
        <v>-5.0720000000000001</v>
      </c>
      <c r="F52109">
        <v>-5.18448E-3</v>
      </c>
      <c r="G52109" t="s">
        <v>95462</v>
      </c>
      <c r="H52109" t="s">
        <v>95463</v>
      </c>
    </row>
    <row r="52110" spans="1:8" x14ac:dyDescent="0.2">
      <c r="A52110" t="s">
        <v>95464</v>
      </c>
      <c r="B52110">
        <v>0.98499999999999999</v>
      </c>
      <c r="C52110">
        <v>0.93873799999999996</v>
      </c>
      <c r="D52110">
        <v>-7.79416E-2</v>
      </c>
      <c r="E52110">
        <v>-5.0720000000000001</v>
      </c>
      <c r="F52110">
        <v>-5.8385299999999998E-3</v>
      </c>
      <c r="G52110" t="s">
        <v>90638</v>
      </c>
      <c r="H52110" t="s">
        <v>90639</v>
      </c>
    </row>
    <row r="52111" spans="1:8" x14ac:dyDescent="0.2">
      <c r="A52111" t="s">
        <v>95465</v>
      </c>
      <c r="B52111">
        <v>0.98499999999999999</v>
      </c>
      <c r="C52111">
        <v>0.93874000000000002</v>
      </c>
      <c r="D52111">
        <v>7.7938400000000005E-2</v>
      </c>
      <c r="E52111">
        <v>-5.0720000000000001</v>
      </c>
      <c r="F52111">
        <v>3.7257200000000001E-3</v>
      </c>
      <c r="G52111" t="s">
        <v>16053</v>
      </c>
      <c r="H52111" t="s">
        <v>16054</v>
      </c>
    </row>
    <row r="52112" spans="1:8" x14ac:dyDescent="0.2">
      <c r="A52112" t="s">
        <v>95466</v>
      </c>
      <c r="B52112">
        <v>0.98499999999999999</v>
      </c>
      <c r="C52112">
        <v>0.93879000000000001</v>
      </c>
      <c r="D52112">
        <v>-7.7874899999999997E-2</v>
      </c>
      <c r="E52112">
        <v>-5.0720000000000001</v>
      </c>
      <c r="F52112">
        <v>-8.0094799999999994E-3</v>
      </c>
      <c r="G52112" t="s">
        <v>50867</v>
      </c>
      <c r="H52112" t="s">
        <v>50868</v>
      </c>
    </row>
    <row r="52113" spans="1:8" x14ac:dyDescent="0.2">
      <c r="A52113" t="s">
        <v>95467</v>
      </c>
      <c r="B52113">
        <v>0.98499999999999999</v>
      </c>
      <c r="C52113">
        <v>0.93879000000000001</v>
      </c>
      <c r="D52113">
        <v>7.7874799999999994E-2</v>
      </c>
      <c r="E52113">
        <v>-5.0720000000000001</v>
      </c>
      <c r="F52113">
        <v>1.2406560000000001E-2</v>
      </c>
      <c r="G52113" t="s">
        <v>15783</v>
      </c>
      <c r="H52113" t="s">
        <v>15784</v>
      </c>
    </row>
    <row r="52114" spans="1:8" x14ac:dyDescent="0.2">
      <c r="A52114" t="s">
        <v>95468</v>
      </c>
      <c r="B52114">
        <v>0.98499999999999999</v>
      </c>
      <c r="C52114">
        <v>0.93879199999999996</v>
      </c>
      <c r="D52114">
        <v>-7.7872499999999997E-2</v>
      </c>
      <c r="E52114">
        <v>-5.0720000000000001</v>
      </c>
      <c r="F52114">
        <v>-5.2552099999999997E-3</v>
      </c>
      <c r="G52114" t="s">
        <v>10003</v>
      </c>
      <c r="H52114" t="s">
        <v>10004</v>
      </c>
    </row>
    <row r="52115" spans="1:8" x14ac:dyDescent="0.2">
      <c r="A52115" t="s">
        <v>95469</v>
      </c>
      <c r="B52115">
        <v>0.98499999999999999</v>
      </c>
      <c r="C52115">
        <v>0.938809</v>
      </c>
      <c r="D52115">
        <v>-7.7851299999999998E-2</v>
      </c>
      <c r="E52115">
        <v>-5.0720000000000001</v>
      </c>
      <c r="F52115">
        <v>-6.3785400000000003E-3</v>
      </c>
      <c r="G52115" t="s">
        <v>95470</v>
      </c>
      <c r="H52115" t="s">
        <v>95471</v>
      </c>
    </row>
    <row r="52116" spans="1:8" x14ac:dyDescent="0.2">
      <c r="A52116" t="s">
        <v>95472</v>
      </c>
      <c r="B52116">
        <v>0.98499999999999999</v>
      </c>
      <c r="C52116">
        <v>0.93881899999999996</v>
      </c>
      <c r="D52116">
        <v>7.7838299999999999E-2</v>
      </c>
      <c r="E52116">
        <v>-5.0720000000000001</v>
      </c>
      <c r="F52116">
        <v>5.2120600000000001E-3</v>
      </c>
      <c r="G52116" t="s">
        <v>44998</v>
      </c>
      <c r="H52116" t="s">
        <v>44999</v>
      </c>
    </row>
    <row r="52117" spans="1:8" x14ac:dyDescent="0.2">
      <c r="A52117" t="s">
        <v>95473</v>
      </c>
      <c r="B52117">
        <v>0.98499999999999999</v>
      </c>
      <c r="C52117">
        <v>0.938828</v>
      </c>
      <c r="D52117">
        <v>7.7826999999999993E-2</v>
      </c>
      <c r="E52117">
        <v>-5.0720000000000001</v>
      </c>
      <c r="F52117">
        <v>4.8514600000000001E-3</v>
      </c>
      <c r="G52117" t="s">
        <v>21</v>
      </c>
      <c r="H52117" t="s">
        <v>21</v>
      </c>
    </row>
    <row r="52118" spans="1:8" x14ac:dyDescent="0.2">
      <c r="A52118" t="s">
        <v>95474</v>
      </c>
      <c r="B52118">
        <v>0.98499999999999999</v>
      </c>
      <c r="C52118">
        <v>0.93883399999999995</v>
      </c>
      <c r="D52118">
        <v>7.7818799999999994E-2</v>
      </c>
      <c r="E52118">
        <v>-5.0720000000000001</v>
      </c>
      <c r="F52118">
        <v>4.8591499999999996E-3</v>
      </c>
      <c r="G52118" t="s">
        <v>38134</v>
      </c>
      <c r="H52118" t="s">
        <v>38135</v>
      </c>
    </row>
    <row r="52119" spans="1:8" x14ac:dyDescent="0.2">
      <c r="A52119" t="s">
        <v>95475</v>
      </c>
      <c r="B52119">
        <v>0.98499999999999999</v>
      </c>
      <c r="C52119">
        <v>0.93885399999999997</v>
      </c>
      <c r="D52119">
        <v>-7.7793000000000001E-2</v>
      </c>
      <c r="E52119">
        <v>-5.0720000000000001</v>
      </c>
      <c r="F52119">
        <v>-5.1992100000000001E-3</v>
      </c>
      <c r="G52119" t="s">
        <v>95476</v>
      </c>
      <c r="H52119" t="s">
        <v>95477</v>
      </c>
    </row>
    <row r="52120" spans="1:8" x14ac:dyDescent="0.2">
      <c r="A52120" t="s">
        <v>95478</v>
      </c>
      <c r="B52120">
        <v>0.98499999999999999</v>
      </c>
      <c r="C52120">
        <v>0.93886800000000004</v>
      </c>
      <c r="D52120">
        <v>7.7774999999999997E-2</v>
      </c>
      <c r="E52120">
        <v>-5.0720000000000001</v>
      </c>
      <c r="F52120">
        <v>6.4611599999999996E-3</v>
      </c>
      <c r="G52120" t="s">
        <v>15215</v>
      </c>
      <c r="H52120" t="s">
        <v>15216</v>
      </c>
    </row>
    <row r="52121" spans="1:8" x14ac:dyDescent="0.2">
      <c r="A52121" t="s">
        <v>95479</v>
      </c>
      <c r="B52121">
        <v>0.98499999999999999</v>
      </c>
      <c r="C52121">
        <v>0.93887200000000004</v>
      </c>
      <c r="D52121">
        <v>7.7770900000000004E-2</v>
      </c>
      <c r="E52121">
        <v>-5.0720000000000001</v>
      </c>
      <c r="F52121">
        <v>1.2375880000000001E-2</v>
      </c>
      <c r="G52121" t="s">
        <v>10995</v>
      </c>
      <c r="H52121" t="s">
        <v>10996</v>
      </c>
    </row>
    <row r="52122" spans="1:8" x14ac:dyDescent="0.2">
      <c r="A52122" t="s">
        <v>95480</v>
      </c>
      <c r="B52122">
        <v>0.98499999999999999</v>
      </c>
      <c r="C52122">
        <v>0.93890300000000004</v>
      </c>
      <c r="D52122">
        <v>-7.7730300000000002E-2</v>
      </c>
      <c r="E52122">
        <v>-5.0720000000000001</v>
      </c>
      <c r="F52122">
        <v>-5.6858300000000002E-3</v>
      </c>
      <c r="G52122" t="s">
        <v>95481</v>
      </c>
      <c r="H52122" t="s">
        <v>95482</v>
      </c>
    </row>
    <row r="52123" spans="1:8" x14ac:dyDescent="0.2">
      <c r="A52123" t="s">
        <v>95483</v>
      </c>
      <c r="B52123">
        <v>0.98499999999999999</v>
      </c>
      <c r="C52123">
        <v>0.93895600000000001</v>
      </c>
      <c r="D52123">
        <v>7.7662900000000007E-2</v>
      </c>
      <c r="E52123">
        <v>-5.0720000000000001</v>
      </c>
      <c r="F52123">
        <v>6.7843199999999999E-3</v>
      </c>
      <c r="G52123" t="s">
        <v>18950</v>
      </c>
      <c r="H52123" t="s">
        <v>18951</v>
      </c>
    </row>
    <row r="52124" spans="1:8" x14ac:dyDescent="0.2">
      <c r="A52124" t="s">
        <v>95484</v>
      </c>
      <c r="B52124">
        <v>0.98499999999999999</v>
      </c>
      <c r="C52124">
        <v>0.93895899999999999</v>
      </c>
      <c r="D52124">
        <v>7.7659199999999998E-2</v>
      </c>
      <c r="E52124">
        <v>-5.0720000000000001</v>
      </c>
      <c r="F52124">
        <v>1.081704E-2</v>
      </c>
      <c r="G52124" t="s">
        <v>72655</v>
      </c>
      <c r="H52124" t="s">
        <v>72656</v>
      </c>
    </row>
    <row r="52125" spans="1:8" x14ac:dyDescent="0.2">
      <c r="A52125" t="s">
        <v>95485</v>
      </c>
      <c r="B52125">
        <v>0.98499999999999999</v>
      </c>
      <c r="C52125">
        <v>0.93896500000000005</v>
      </c>
      <c r="D52125">
        <v>-7.7651499999999998E-2</v>
      </c>
      <c r="E52125">
        <v>-5.0720000000000001</v>
      </c>
      <c r="F52125">
        <v>-7.7191899999999999E-3</v>
      </c>
      <c r="G52125" t="s">
        <v>4710</v>
      </c>
      <c r="H52125" t="s">
        <v>4711</v>
      </c>
    </row>
    <row r="52126" spans="1:8" x14ac:dyDescent="0.2">
      <c r="A52126" t="s">
        <v>95486</v>
      </c>
      <c r="B52126">
        <v>0.98499999999999999</v>
      </c>
      <c r="C52126">
        <v>0.93896900000000005</v>
      </c>
      <c r="D52126">
        <v>7.7646699999999999E-2</v>
      </c>
      <c r="E52126">
        <v>-5.0720000000000001</v>
      </c>
      <c r="F52126">
        <v>5.7988099999999997E-3</v>
      </c>
      <c r="G52126" t="s">
        <v>2597</v>
      </c>
      <c r="H52126" t="s">
        <v>2598</v>
      </c>
    </row>
    <row r="52127" spans="1:8" x14ac:dyDescent="0.2">
      <c r="A52127" t="s">
        <v>95487</v>
      </c>
      <c r="B52127">
        <v>0.98499999999999999</v>
      </c>
      <c r="C52127">
        <v>0.93897299999999995</v>
      </c>
      <c r="D52127">
        <v>7.7641500000000002E-2</v>
      </c>
      <c r="E52127">
        <v>-5.0720000000000001</v>
      </c>
      <c r="F52127">
        <v>5.80796E-3</v>
      </c>
      <c r="G52127" t="s">
        <v>95488</v>
      </c>
      <c r="H52127" t="s">
        <v>95489</v>
      </c>
    </row>
    <row r="52128" spans="1:8" x14ac:dyDescent="0.2">
      <c r="A52128" t="s">
        <v>95490</v>
      </c>
      <c r="B52128">
        <v>0.98499999999999999</v>
      </c>
      <c r="C52128">
        <v>0.93898400000000004</v>
      </c>
      <c r="D52128">
        <v>-7.7627500000000002E-2</v>
      </c>
      <c r="E52128">
        <v>-5.0720000000000001</v>
      </c>
      <c r="F52128">
        <v>-8.1816100000000006E-3</v>
      </c>
      <c r="G52128" t="s">
        <v>95491</v>
      </c>
      <c r="H52128" t="s">
        <v>95492</v>
      </c>
    </row>
    <row r="52129" spans="1:8" x14ac:dyDescent="0.2">
      <c r="A52129" t="s">
        <v>95493</v>
      </c>
      <c r="B52129">
        <v>0.98499999999999999</v>
      </c>
      <c r="C52129">
        <v>0.93900300000000003</v>
      </c>
      <c r="D52129">
        <v>7.7602699999999997E-2</v>
      </c>
      <c r="E52129">
        <v>-5.0720000000000001</v>
      </c>
      <c r="F52129">
        <v>6.5454900000000002E-3</v>
      </c>
      <c r="G52129" t="s">
        <v>4646</v>
      </c>
      <c r="H52129" t="s">
        <v>4647</v>
      </c>
    </row>
    <row r="52130" spans="1:8" x14ac:dyDescent="0.2">
      <c r="A52130" t="s">
        <v>95494</v>
      </c>
      <c r="B52130">
        <v>0.98499999999999999</v>
      </c>
      <c r="C52130">
        <v>0.93901699999999999</v>
      </c>
      <c r="D52130">
        <v>7.7586000000000002E-2</v>
      </c>
      <c r="E52130">
        <v>-5.0720000000000001</v>
      </c>
      <c r="F52130">
        <v>7.3973299999999997E-3</v>
      </c>
      <c r="G52130" t="s">
        <v>29310</v>
      </c>
      <c r="H52130" t="s">
        <v>29311</v>
      </c>
    </row>
    <row r="52131" spans="1:8" x14ac:dyDescent="0.2">
      <c r="A52131" t="s">
        <v>95495</v>
      </c>
      <c r="B52131">
        <v>0.98499999999999999</v>
      </c>
      <c r="C52131">
        <v>0.93909299999999996</v>
      </c>
      <c r="D52131">
        <v>7.7488100000000004E-2</v>
      </c>
      <c r="E52131">
        <v>-5.0720000000000001</v>
      </c>
      <c r="F52131">
        <v>5.0853900000000004E-3</v>
      </c>
      <c r="G52131" t="s">
        <v>46792</v>
      </c>
      <c r="H52131" t="s">
        <v>46793</v>
      </c>
    </row>
    <row r="52132" spans="1:8" x14ac:dyDescent="0.2">
      <c r="A52132" t="s">
        <v>95496</v>
      </c>
      <c r="B52132">
        <v>0.98499999999999999</v>
      </c>
      <c r="C52132">
        <v>0.93911199999999995</v>
      </c>
      <c r="D52132">
        <v>-7.7464000000000005E-2</v>
      </c>
      <c r="E52132">
        <v>-5.0720000000000001</v>
      </c>
      <c r="F52132">
        <v>-8.1626400000000005E-3</v>
      </c>
      <c r="G52132" t="s">
        <v>20136</v>
      </c>
      <c r="H52132" t="s">
        <v>20137</v>
      </c>
    </row>
    <row r="52133" spans="1:8" x14ac:dyDescent="0.2">
      <c r="A52133" t="s">
        <v>95497</v>
      </c>
      <c r="B52133">
        <v>0.98499999999999999</v>
      </c>
      <c r="C52133">
        <v>0.93911999999999995</v>
      </c>
      <c r="D52133">
        <v>7.7453999999999995E-2</v>
      </c>
      <c r="E52133">
        <v>-5.0720000000000001</v>
      </c>
      <c r="F52133">
        <v>8.8532799999999998E-3</v>
      </c>
      <c r="G52133" t="s">
        <v>21</v>
      </c>
      <c r="H52133" t="s">
        <v>21</v>
      </c>
    </row>
    <row r="52134" spans="1:8" x14ac:dyDescent="0.2">
      <c r="A52134" t="s">
        <v>95498</v>
      </c>
      <c r="B52134">
        <v>0.98499999999999999</v>
      </c>
      <c r="C52134">
        <v>0.93912300000000004</v>
      </c>
      <c r="D52134">
        <v>7.7450900000000003E-2</v>
      </c>
      <c r="E52134">
        <v>-5.0720000000000001</v>
      </c>
      <c r="F52134">
        <v>8.6565199999999991E-3</v>
      </c>
      <c r="G52134" t="s">
        <v>21</v>
      </c>
      <c r="H52134" t="s">
        <v>21</v>
      </c>
    </row>
    <row r="52135" spans="1:8" x14ac:dyDescent="0.2">
      <c r="A52135" t="s">
        <v>95499</v>
      </c>
      <c r="B52135">
        <v>0.98499999999999999</v>
      </c>
      <c r="C52135">
        <v>0.93918900000000005</v>
      </c>
      <c r="D52135">
        <v>-7.7366400000000002E-2</v>
      </c>
      <c r="E52135">
        <v>-5.0720000000000001</v>
      </c>
      <c r="F52135">
        <v>-5.4079100000000001E-3</v>
      </c>
      <c r="G52135" t="s">
        <v>33082</v>
      </c>
      <c r="H52135" t="s">
        <v>33083</v>
      </c>
    </row>
    <row r="52136" spans="1:8" x14ac:dyDescent="0.2">
      <c r="A52136" t="s">
        <v>95500</v>
      </c>
      <c r="B52136">
        <v>0.98499999999999999</v>
      </c>
      <c r="C52136">
        <v>0.93925499999999995</v>
      </c>
      <c r="D52136">
        <v>-7.72814E-2</v>
      </c>
      <c r="E52136">
        <v>-5.0720000000000001</v>
      </c>
      <c r="F52136">
        <v>-4.4042500000000002E-3</v>
      </c>
      <c r="G52136" t="s">
        <v>38027</v>
      </c>
      <c r="H52136" t="s">
        <v>38028</v>
      </c>
    </row>
    <row r="52137" spans="1:8" x14ac:dyDescent="0.2">
      <c r="A52137" t="s">
        <v>95501</v>
      </c>
      <c r="B52137">
        <v>0.98499999999999999</v>
      </c>
      <c r="C52137">
        <v>0.93926900000000002</v>
      </c>
      <c r="D52137">
        <v>-7.7263600000000002E-2</v>
      </c>
      <c r="E52137">
        <v>-5.0720000000000001</v>
      </c>
      <c r="F52137">
        <v>-6.3542700000000004E-3</v>
      </c>
      <c r="G52137" t="s">
        <v>93171</v>
      </c>
      <c r="H52137" t="s">
        <v>93172</v>
      </c>
    </row>
    <row r="52138" spans="1:8" x14ac:dyDescent="0.2">
      <c r="A52138" t="s">
        <v>95502</v>
      </c>
      <c r="B52138">
        <v>0.98499999999999999</v>
      </c>
      <c r="C52138">
        <v>0.93929600000000002</v>
      </c>
      <c r="D52138">
        <v>7.7229699999999998E-2</v>
      </c>
      <c r="E52138">
        <v>-5.0720000000000001</v>
      </c>
      <c r="F52138">
        <v>6.9396700000000002E-3</v>
      </c>
      <c r="G52138" t="s">
        <v>21</v>
      </c>
      <c r="H52138" t="s">
        <v>21</v>
      </c>
    </row>
    <row r="52139" spans="1:8" x14ac:dyDescent="0.2">
      <c r="A52139" t="s">
        <v>95503</v>
      </c>
      <c r="B52139">
        <v>0.98499999999999999</v>
      </c>
      <c r="C52139">
        <v>0.93930499999999995</v>
      </c>
      <c r="D52139">
        <v>-7.7218499999999995E-2</v>
      </c>
      <c r="E52139">
        <v>-5.0720000000000001</v>
      </c>
      <c r="F52139">
        <v>-7.8371299999999994E-3</v>
      </c>
      <c r="G52139" t="s">
        <v>59869</v>
      </c>
      <c r="H52139" t="s">
        <v>59870</v>
      </c>
    </row>
    <row r="52140" spans="1:8" x14ac:dyDescent="0.2">
      <c r="A52140" t="s">
        <v>95504</v>
      </c>
      <c r="B52140">
        <v>0.98499999999999999</v>
      </c>
      <c r="C52140">
        <v>0.93930800000000003</v>
      </c>
      <c r="D52140">
        <v>7.72143E-2</v>
      </c>
      <c r="E52140">
        <v>-5.0720000000000001</v>
      </c>
      <c r="F52140">
        <v>4.9362599999999996E-3</v>
      </c>
      <c r="G52140" t="s">
        <v>17760</v>
      </c>
      <c r="H52140" t="s">
        <v>17761</v>
      </c>
    </row>
    <row r="52141" spans="1:8" x14ac:dyDescent="0.2">
      <c r="A52141" t="s">
        <v>95505</v>
      </c>
      <c r="B52141">
        <v>0.98499999999999999</v>
      </c>
      <c r="C52141">
        <v>0.93930800000000003</v>
      </c>
      <c r="D52141">
        <v>7.7214199999999997E-2</v>
      </c>
      <c r="E52141">
        <v>-5.0720000000000001</v>
      </c>
      <c r="F52141">
        <v>1.1704880000000001E-2</v>
      </c>
      <c r="G52141" t="s">
        <v>32039</v>
      </c>
      <c r="H52141" t="s">
        <v>32040</v>
      </c>
    </row>
    <row r="52142" spans="1:8" x14ac:dyDescent="0.2">
      <c r="A52142" t="s">
        <v>95506</v>
      </c>
      <c r="B52142">
        <v>0.98499999999999999</v>
      </c>
      <c r="C52142">
        <v>0.93930800000000003</v>
      </c>
      <c r="D52142">
        <v>7.7213900000000002E-2</v>
      </c>
      <c r="E52142">
        <v>-5.0720000000000001</v>
      </c>
      <c r="F52142">
        <v>5.9294700000000001E-3</v>
      </c>
      <c r="G52142" t="s">
        <v>52469</v>
      </c>
      <c r="H52142" t="s">
        <v>52470</v>
      </c>
    </row>
    <row r="52143" spans="1:8" x14ac:dyDescent="0.2">
      <c r="A52143" t="s">
        <v>95507</v>
      </c>
      <c r="B52143">
        <v>0.98499999999999999</v>
      </c>
      <c r="C52143">
        <v>0.939334</v>
      </c>
      <c r="D52143">
        <v>7.71815E-2</v>
      </c>
      <c r="E52143">
        <v>-5.0720000000000001</v>
      </c>
      <c r="F52143">
        <v>7.4754000000000001E-3</v>
      </c>
      <c r="G52143" t="s">
        <v>62833</v>
      </c>
      <c r="H52143" t="s">
        <v>62834</v>
      </c>
    </row>
    <row r="52144" spans="1:8" x14ac:dyDescent="0.2">
      <c r="A52144" t="s">
        <v>95508</v>
      </c>
      <c r="B52144">
        <v>0.98499999999999999</v>
      </c>
      <c r="C52144">
        <v>0.93935500000000005</v>
      </c>
      <c r="D52144">
        <v>7.7154799999999996E-2</v>
      </c>
      <c r="E52144">
        <v>-5.0720000000000001</v>
      </c>
      <c r="F52144">
        <v>7.7054100000000002E-3</v>
      </c>
      <c r="G52144" t="s">
        <v>30069</v>
      </c>
      <c r="H52144" t="s">
        <v>30070</v>
      </c>
    </row>
    <row r="52145" spans="1:8" x14ac:dyDescent="0.2">
      <c r="A52145" t="s">
        <v>95509</v>
      </c>
      <c r="B52145">
        <v>0.98499999999999999</v>
      </c>
      <c r="C52145">
        <v>0.93939700000000004</v>
      </c>
      <c r="D52145">
        <v>7.7101600000000006E-2</v>
      </c>
      <c r="E52145">
        <v>-5.0720000000000001</v>
      </c>
      <c r="F52145">
        <v>5.8472899999999998E-3</v>
      </c>
      <c r="G52145" t="s">
        <v>21</v>
      </c>
      <c r="H52145" t="s">
        <v>21</v>
      </c>
    </row>
    <row r="52146" spans="1:8" x14ac:dyDescent="0.2">
      <c r="A52146" t="s">
        <v>95510</v>
      </c>
      <c r="B52146">
        <v>0.98499999999999999</v>
      </c>
      <c r="C52146">
        <v>0.93939700000000004</v>
      </c>
      <c r="D52146">
        <v>7.7100600000000005E-2</v>
      </c>
      <c r="E52146">
        <v>-5.0720000000000001</v>
      </c>
      <c r="F52146">
        <v>6.0923699999999997E-3</v>
      </c>
      <c r="G52146" t="s">
        <v>21</v>
      </c>
      <c r="H52146" t="s">
        <v>21</v>
      </c>
    </row>
    <row r="52147" spans="1:8" x14ac:dyDescent="0.2">
      <c r="A52147" t="s">
        <v>95511</v>
      </c>
      <c r="B52147">
        <v>0.98499999999999999</v>
      </c>
      <c r="C52147">
        <v>0.93939799999999996</v>
      </c>
      <c r="D52147">
        <v>-7.7100299999999997E-2</v>
      </c>
      <c r="E52147">
        <v>-5.0720000000000001</v>
      </c>
      <c r="F52147">
        <v>-6.7309900000000001E-3</v>
      </c>
      <c r="G52147" t="s">
        <v>95512</v>
      </c>
      <c r="H52147" t="s">
        <v>95513</v>
      </c>
    </row>
    <row r="52148" spans="1:8" x14ac:dyDescent="0.2">
      <c r="A52148" t="s">
        <v>95514</v>
      </c>
      <c r="B52148">
        <v>0.98499999999999999</v>
      </c>
      <c r="C52148">
        <v>0.93942300000000001</v>
      </c>
      <c r="D52148">
        <v>-7.7068399999999995E-2</v>
      </c>
      <c r="E52148">
        <v>-5.0720000000000001</v>
      </c>
      <c r="F52148">
        <v>-4.41334E-3</v>
      </c>
      <c r="G52148" t="s">
        <v>40665</v>
      </c>
      <c r="H52148" t="s">
        <v>40666</v>
      </c>
    </row>
    <row r="52149" spans="1:8" x14ac:dyDescent="0.2">
      <c r="A52149" t="s">
        <v>95515</v>
      </c>
      <c r="B52149">
        <v>0.98499999999999999</v>
      </c>
      <c r="C52149">
        <v>0.93945199999999995</v>
      </c>
      <c r="D52149">
        <v>7.7031299999999997E-2</v>
      </c>
      <c r="E52149">
        <v>-5.0720000000000001</v>
      </c>
      <c r="F52149">
        <v>4.2197600000000004E-3</v>
      </c>
      <c r="G52149" t="s">
        <v>21</v>
      </c>
      <c r="H52149" t="s">
        <v>21</v>
      </c>
    </row>
    <row r="52150" spans="1:8" x14ac:dyDescent="0.2">
      <c r="A52150" t="s">
        <v>95516</v>
      </c>
      <c r="B52150">
        <v>0.98499999999999999</v>
      </c>
      <c r="C52150">
        <v>0.93946099999999999</v>
      </c>
      <c r="D52150">
        <v>-7.7019400000000002E-2</v>
      </c>
      <c r="E52150">
        <v>-5.0720000000000001</v>
      </c>
      <c r="F52150">
        <v>-5.3170500000000002E-3</v>
      </c>
      <c r="G52150" t="s">
        <v>48239</v>
      </c>
      <c r="H52150" t="s">
        <v>48240</v>
      </c>
    </row>
    <row r="52151" spans="1:8" x14ac:dyDescent="0.2">
      <c r="A52151" t="s">
        <v>95517</v>
      </c>
      <c r="B52151">
        <v>0.98499999999999999</v>
      </c>
      <c r="C52151">
        <v>0.93947000000000003</v>
      </c>
      <c r="D52151">
        <v>7.7007699999999998E-2</v>
      </c>
      <c r="E52151">
        <v>-5.0720000000000001</v>
      </c>
      <c r="F52151">
        <v>5.0430099999999997E-3</v>
      </c>
      <c r="G52151" t="s">
        <v>36388</v>
      </c>
      <c r="H52151" t="s">
        <v>36389</v>
      </c>
    </row>
    <row r="52152" spans="1:8" x14ac:dyDescent="0.2">
      <c r="A52152" t="s">
        <v>95518</v>
      </c>
      <c r="B52152">
        <v>0.98499999999999999</v>
      </c>
      <c r="C52152">
        <v>0.93947499999999995</v>
      </c>
      <c r="D52152">
        <v>7.7001600000000003E-2</v>
      </c>
      <c r="E52152">
        <v>-5.0720000000000001</v>
      </c>
      <c r="F52152">
        <v>8.8363599999999997E-3</v>
      </c>
      <c r="G52152" t="s">
        <v>66644</v>
      </c>
      <c r="H52152" t="s">
        <v>66645</v>
      </c>
    </row>
    <row r="52153" spans="1:8" x14ac:dyDescent="0.2">
      <c r="A52153" t="s">
        <v>95519</v>
      </c>
      <c r="B52153">
        <v>0.98499999999999999</v>
      </c>
      <c r="C52153">
        <v>0.93948600000000004</v>
      </c>
      <c r="D52153">
        <v>-7.6988000000000001E-2</v>
      </c>
      <c r="E52153">
        <v>-5.0720000000000001</v>
      </c>
      <c r="F52153">
        <v>-5.1735899999999996E-3</v>
      </c>
      <c r="G52153" t="s">
        <v>60329</v>
      </c>
      <c r="H52153" t="s">
        <v>60330</v>
      </c>
    </row>
    <row r="52154" spans="1:8" x14ac:dyDescent="0.2">
      <c r="A52154" t="s">
        <v>95520</v>
      </c>
      <c r="B52154">
        <v>0.98499999999999999</v>
      </c>
      <c r="C52154">
        <v>0.93950599999999995</v>
      </c>
      <c r="D52154">
        <v>7.6962600000000006E-2</v>
      </c>
      <c r="E52154">
        <v>-5.0720000000000001</v>
      </c>
      <c r="F52154">
        <v>4.6109499999999999E-3</v>
      </c>
      <c r="G52154" t="s">
        <v>9704</v>
      </c>
      <c r="H52154" t="s">
        <v>9705</v>
      </c>
    </row>
    <row r="52155" spans="1:8" x14ac:dyDescent="0.2">
      <c r="A52155" t="s">
        <v>95521</v>
      </c>
      <c r="B52155">
        <v>0.98499999999999999</v>
      </c>
      <c r="C52155">
        <v>0.93951300000000004</v>
      </c>
      <c r="D52155">
        <v>-7.6953199999999999E-2</v>
      </c>
      <c r="E52155">
        <v>-5.0720000000000001</v>
      </c>
      <c r="F52155">
        <v>-1.131412E-2</v>
      </c>
      <c r="G52155" t="s">
        <v>72113</v>
      </c>
      <c r="H52155" t="s">
        <v>72114</v>
      </c>
    </row>
    <row r="52156" spans="1:8" x14ac:dyDescent="0.2">
      <c r="A52156" t="s">
        <v>95522</v>
      </c>
      <c r="B52156">
        <v>0.98499999999999999</v>
      </c>
      <c r="C52156">
        <v>0.93953600000000004</v>
      </c>
      <c r="D52156">
        <v>7.6924400000000004E-2</v>
      </c>
      <c r="E52156">
        <v>-5.0720000000000001</v>
      </c>
      <c r="F52156">
        <v>9.2384900000000002E-3</v>
      </c>
      <c r="G52156" t="s">
        <v>59063</v>
      </c>
      <c r="H52156" t="s">
        <v>59064</v>
      </c>
    </row>
    <row r="52157" spans="1:8" x14ac:dyDescent="0.2">
      <c r="A52157" t="s">
        <v>95523</v>
      </c>
      <c r="B52157">
        <v>0.98499999999999999</v>
      </c>
      <c r="C52157">
        <v>0.93954800000000005</v>
      </c>
      <c r="D52157">
        <v>-7.6908900000000002E-2</v>
      </c>
      <c r="E52157">
        <v>-5.0720000000000001</v>
      </c>
      <c r="F52157">
        <v>-6.1002499999999998E-3</v>
      </c>
      <c r="G52157" t="s">
        <v>45460</v>
      </c>
      <c r="H52157" t="s">
        <v>45461</v>
      </c>
    </row>
    <row r="52158" spans="1:8" x14ac:dyDescent="0.2">
      <c r="A52158" t="s">
        <v>95524</v>
      </c>
      <c r="B52158">
        <v>0.98499999999999999</v>
      </c>
      <c r="C52158">
        <v>0.939558</v>
      </c>
      <c r="D52158">
        <v>-7.6896000000000006E-2</v>
      </c>
      <c r="E52158">
        <v>-5.0720000000000001</v>
      </c>
      <c r="F52158">
        <v>-4.5198E-3</v>
      </c>
      <c r="G52158" t="s">
        <v>48389</v>
      </c>
      <c r="H52158" t="s">
        <v>48390</v>
      </c>
    </row>
    <row r="52159" spans="1:8" x14ac:dyDescent="0.2">
      <c r="A52159" t="s">
        <v>95525</v>
      </c>
      <c r="B52159">
        <v>0.98499999999999999</v>
      </c>
      <c r="C52159">
        <v>0.93956499999999998</v>
      </c>
      <c r="D52159">
        <v>-7.6887200000000003E-2</v>
      </c>
      <c r="E52159">
        <v>-5.0720000000000001</v>
      </c>
      <c r="F52159">
        <v>-5.3811299999999996E-3</v>
      </c>
      <c r="G52159" t="s">
        <v>5116</v>
      </c>
      <c r="H52159" t="s">
        <v>5117</v>
      </c>
    </row>
    <row r="52160" spans="1:8" x14ac:dyDescent="0.2">
      <c r="A52160" t="s">
        <v>95526</v>
      </c>
      <c r="B52160">
        <v>0.98499999999999999</v>
      </c>
      <c r="C52160">
        <v>0.93964599999999998</v>
      </c>
      <c r="D52160">
        <v>7.6783799999999999E-2</v>
      </c>
      <c r="E52160">
        <v>-5.0720000000000001</v>
      </c>
      <c r="F52160">
        <v>4.2743900000000003E-3</v>
      </c>
      <c r="G52160" t="s">
        <v>21</v>
      </c>
      <c r="H52160" t="s">
        <v>21</v>
      </c>
    </row>
    <row r="52161" spans="1:8" x14ac:dyDescent="0.2">
      <c r="A52161" t="s">
        <v>95527</v>
      </c>
      <c r="B52161">
        <v>0.98499999999999999</v>
      </c>
      <c r="C52161">
        <v>0.93964899999999996</v>
      </c>
      <c r="D52161">
        <v>7.6779600000000003E-2</v>
      </c>
      <c r="E52161">
        <v>-5.0720000000000001</v>
      </c>
      <c r="F52161">
        <v>5.6677999999999997E-3</v>
      </c>
      <c r="G52161" t="s">
        <v>39579</v>
      </c>
      <c r="H52161" t="s">
        <v>39580</v>
      </c>
    </row>
    <row r="52162" spans="1:8" x14ac:dyDescent="0.2">
      <c r="A52162" t="s">
        <v>95528</v>
      </c>
      <c r="B52162">
        <v>0.98499999999999999</v>
      </c>
      <c r="C52162">
        <v>0.93970799999999999</v>
      </c>
      <c r="D52162">
        <v>-7.6704900000000006E-2</v>
      </c>
      <c r="E52162">
        <v>-5.0720000000000001</v>
      </c>
      <c r="F52162">
        <v>-6.2047700000000001E-3</v>
      </c>
      <c r="G52162" t="s">
        <v>73205</v>
      </c>
      <c r="H52162" t="s">
        <v>73206</v>
      </c>
    </row>
    <row r="52163" spans="1:8" x14ac:dyDescent="0.2">
      <c r="A52163" t="s">
        <v>95529</v>
      </c>
      <c r="B52163">
        <v>0.98499999999999999</v>
      </c>
      <c r="C52163">
        <v>0.93975799999999998</v>
      </c>
      <c r="D52163">
        <v>-7.6640399999999997E-2</v>
      </c>
      <c r="E52163">
        <v>-5.0720000000000001</v>
      </c>
      <c r="F52163">
        <v>-6.2151300000000001E-3</v>
      </c>
      <c r="G52163" t="s">
        <v>7394</v>
      </c>
      <c r="H52163" t="s">
        <v>7395</v>
      </c>
    </row>
    <row r="52164" spans="1:8" x14ac:dyDescent="0.2">
      <c r="A52164" t="s">
        <v>95530</v>
      </c>
      <c r="B52164">
        <v>0.98499999999999999</v>
      </c>
      <c r="C52164">
        <v>0.93976800000000005</v>
      </c>
      <c r="D52164">
        <v>7.6628299999999996E-2</v>
      </c>
      <c r="E52164">
        <v>-5.0720000000000001</v>
      </c>
      <c r="F52164">
        <v>8.7406700000000007E-3</v>
      </c>
      <c r="G52164" t="s">
        <v>76294</v>
      </c>
      <c r="H52164" t="s">
        <v>76295</v>
      </c>
    </row>
    <row r="52165" spans="1:8" x14ac:dyDescent="0.2">
      <c r="A52165" t="s">
        <v>95531</v>
      </c>
      <c r="B52165">
        <v>0.98499999999999999</v>
      </c>
      <c r="C52165">
        <v>0.93977100000000002</v>
      </c>
      <c r="D52165">
        <v>7.6623700000000003E-2</v>
      </c>
      <c r="E52165">
        <v>-5.0720000000000001</v>
      </c>
      <c r="F52165">
        <v>5.5386200000000002E-3</v>
      </c>
      <c r="G52165" t="s">
        <v>3657</v>
      </c>
      <c r="H52165" t="s">
        <v>3658</v>
      </c>
    </row>
    <row r="52166" spans="1:8" x14ac:dyDescent="0.2">
      <c r="A52166" t="s">
        <v>95532</v>
      </c>
      <c r="B52166">
        <v>0.98499999999999999</v>
      </c>
      <c r="C52166">
        <v>0.93977500000000003</v>
      </c>
      <c r="D52166">
        <v>-7.6618800000000001E-2</v>
      </c>
      <c r="E52166">
        <v>-5.0720000000000001</v>
      </c>
      <c r="F52166">
        <v>-4.4217800000000002E-3</v>
      </c>
      <c r="G52166" t="s">
        <v>95533</v>
      </c>
      <c r="H52166" t="s">
        <v>95534</v>
      </c>
    </row>
    <row r="52167" spans="1:8" x14ac:dyDescent="0.2">
      <c r="A52167" t="s">
        <v>95535</v>
      </c>
      <c r="B52167">
        <v>0.98499999999999999</v>
      </c>
      <c r="C52167">
        <v>0.93978300000000004</v>
      </c>
      <c r="D52167">
        <v>-7.6608399999999993E-2</v>
      </c>
      <c r="E52167">
        <v>-5.0720000000000001</v>
      </c>
      <c r="F52167">
        <v>-7.9610500000000008E-3</v>
      </c>
      <c r="G52167" t="s">
        <v>95038</v>
      </c>
      <c r="H52167" t="s">
        <v>95039</v>
      </c>
    </row>
    <row r="52168" spans="1:8" x14ac:dyDescent="0.2">
      <c r="A52168" t="s">
        <v>95536</v>
      </c>
      <c r="B52168">
        <v>0.98499999999999999</v>
      </c>
      <c r="C52168">
        <v>0.93978899999999999</v>
      </c>
      <c r="D52168">
        <v>-7.6601000000000002E-2</v>
      </c>
      <c r="E52168">
        <v>-5.0720000000000001</v>
      </c>
      <c r="F52168">
        <v>-6.0352399999999999E-3</v>
      </c>
      <c r="G52168" t="s">
        <v>21</v>
      </c>
      <c r="H52168" t="s">
        <v>21</v>
      </c>
    </row>
    <row r="52169" spans="1:8" x14ac:dyDescent="0.2">
      <c r="A52169" t="s">
        <v>95537</v>
      </c>
      <c r="B52169">
        <v>0.98499999999999999</v>
      </c>
      <c r="C52169">
        <v>0.93979100000000004</v>
      </c>
      <c r="D52169">
        <v>-7.6598899999999998E-2</v>
      </c>
      <c r="E52169">
        <v>-5.0720000000000001</v>
      </c>
      <c r="F52169">
        <v>-5.0326600000000004E-3</v>
      </c>
      <c r="G52169" t="s">
        <v>95538</v>
      </c>
      <c r="H52169" t="s">
        <v>95539</v>
      </c>
    </row>
    <row r="52170" spans="1:8" x14ac:dyDescent="0.2">
      <c r="A52170" t="s">
        <v>95540</v>
      </c>
      <c r="B52170">
        <v>0.98499999999999999</v>
      </c>
      <c r="C52170">
        <v>0.93983799999999995</v>
      </c>
      <c r="D52170">
        <v>-7.6538900000000007E-2</v>
      </c>
      <c r="E52170">
        <v>-5.0720000000000001</v>
      </c>
      <c r="F52170">
        <v>-1.0172779999999999E-2</v>
      </c>
      <c r="G52170" t="s">
        <v>36660</v>
      </c>
      <c r="H52170" t="s">
        <v>36661</v>
      </c>
    </row>
    <row r="52171" spans="1:8" x14ac:dyDescent="0.2">
      <c r="A52171" t="s">
        <v>95541</v>
      </c>
      <c r="B52171">
        <v>0.98499999999999999</v>
      </c>
      <c r="C52171">
        <v>0.93985700000000005</v>
      </c>
      <c r="D52171">
        <v>-7.6514499999999999E-2</v>
      </c>
      <c r="E52171">
        <v>-5.0720000000000001</v>
      </c>
      <c r="F52171">
        <v>-5.32936E-3</v>
      </c>
      <c r="G52171" t="s">
        <v>93272</v>
      </c>
      <c r="H52171" t="s">
        <v>93273</v>
      </c>
    </row>
    <row r="52172" spans="1:8" x14ac:dyDescent="0.2">
      <c r="A52172" t="s">
        <v>95542</v>
      </c>
      <c r="B52172">
        <v>0.98499999999999999</v>
      </c>
      <c r="C52172">
        <v>0.93987200000000004</v>
      </c>
      <c r="D52172">
        <v>7.6495400000000005E-2</v>
      </c>
      <c r="E52172">
        <v>-5.0720000000000001</v>
      </c>
      <c r="F52172">
        <v>7.8768099999999997E-3</v>
      </c>
      <c r="G52172" t="s">
        <v>21</v>
      </c>
      <c r="H52172" t="s">
        <v>21</v>
      </c>
    </row>
    <row r="52173" spans="1:8" x14ac:dyDescent="0.2">
      <c r="A52173" t="s">
        <v>95543</v>
      </c>
      <c r="B52173">
        <v>0.98499999999999999</v>
      </c>
      <c r="C52173">
        <v>0.93989900000000004</v>
      </c>
      <c r="D52173">
        <v>-7.6461399999999999E-2</v>
      </c>
      <c r="E52173">
        <v>-5.0720000000000001</v>
      </c>
      <c r="F52173">
        <v>-5.55253E-3</v>
      </c>
      <c r="G52173" t="s">
        <v>29085</v>
      </c>
      <c r="H52173" t="s">
        <v>29086</v>
      </c>
    </row>
    <row r="52174" spans="1:8" x14ac:dyDescent="0.2">
      <c r="A52174" t="s">
        <v>95544</v>
      </c>
      <c r="B52174">
        <v>0.98499999999999999</v>
      </c>
      <c r="C52174">
        <v>0.93994</v>
      </c>
      <c r="D52174">
        <v>7.6409199999999997E-2</v>
      </c>
      <c r="E52174">
        <v>-5.0720000000000001</v>
      </c>
      <c r="F52174">
        <v>8.0205099999999998E-3</v>
      </c>
      <c r="G52174" t="s">
        <v>80419</v>
      </c>
      <c r="H52174" t="s">
        <v>80420</v>
      </c>
    </row>
    <row r="52175" spans="1:8" x14ac:dyDescent="0.2">
      <c r="A52175" t="s">
        <v>95545</v>
      </c>
      <c r="B52175">
        <v>0.98499999999999999</v>
      </c>
      <c r="C52175">
        <v>0.93994900000000003</v>
      </c>
      <c r="D52175">
        <v>-7.6397000000000007E-2</v>
      </c>
      <c r="E52175">
        <v>-5.0720000000000001</v>
      </c>
      <c r="F52175">
        <v>-1.5175040000000001E-2</v>
      </c>
      <c r="G52175" t="s">
        <v>68630</v>
      </c>
      <c r="H52175" t="s">
        <v>68631</v>
      </c>
    </row>
    <row r="52176" spans="1:8" x14ac:dyDescent="0.2">
      <c r="A52176" t="s">
        <v>95546</v>
      </c>
      <c r="B52176">
        <v>0.98499999999999999</v>
      </c>
      <c r="C52176">
        <v>0.93997600000000003</v>
      </c>
      <c r="D52176">
        <v>7.6362799999999995E-2</v>
      </c>
      <c r="E52176">
        <v>-5.0720000000000001</v>
      </c>
      <c r="F52176">
        <v>7.4926100000000002E-3</v>
      </c>
      <c r="G52176" t="s">
        <v>28902</v>
      </c>
      <c r="H52176" t="s">
        <v>28903</v>
      </c>
    </row>
    <row r="52177" spans="1:8" x14ac:dyDescent="0.2">
      <c r="A52177" t="s">
        <v>95547</v>
      </c>
      <c r="B52177">
        <v>0.98499999999999999</v>
      </c>
      <c r="C52177">
        <v>0.94004200000000004</v>
      </c>
      <c r="D52177">
        <v>7.6278799999999994E-2</v>
      </c>
      <c r="E52177">
        <v>-5.0720000000000001</v>
      </c>
      <c r="F52177">
        <v>9.5832299999999999E-3</v>
      </c>
      <c r="G52177" t="s">
        <v>95548</v>
      </c>
      <c r="H52177" t="s">
        <v>95549</v>
      </c>
    </row>
    <row r="52178" spans="1:8" x14ac:dyDescent="0.2">
      <c r="A52178" t="s">
        <v>95550</v>
      </c>
      <c r="B52178">
        <v>0.98499999999999999</v>
      </c>
      <c r="C52178">
        <v>0.94007399999999997</v>
      </c>
      <c r="D52178">
        <v>-7.6237600000000003E-2</v>
      </c>
      <c r="E52178">
        <v>-5.0720000000000001</v>
      </c>
      <c r="F52178">
        <v>-6.2161400000000002E-3</v>
      </c>
      <c r="G52178" t="s">
        <v>95551</v>
      </c>
      <c r="H52178" t="s">
        <v>95552</v>
      </c>
    </row>
    <row r="52179" spans="1:8" x14ac:dyDescent="0.2">
      <c r="A52179" t="s">
        <v>95553</v>
      </c>
      <c r="B52179">
        <v>0.98499999999999999</v>
      </c>
      <c r="C52179">
        <v>0.94010300000000002</v>
      </c>
      <c r="D52179">
        <v>-7.6200599999999993E-2</v>
      </c>
      <c r="E52179">
        <v>-5.0720000000000001</v>
      </c>
      <c r="F52179">
        <v>-3.7961700000000002E-3</v>
      </c>
      <c r="G52179" t="s">
        <v>69046</v>
      </c>
      <c r="H52179" t="s">
        <v>69047</v>
      </c>
    </row>
    <row r="52180" spans="1:8" x14ac:dyDescent="0.2">
      <c r="A52180" t="s">
        <v>95554</v>
      </c>
      <c r="B52180">
        <v>0.98499999999999999</v>
      </c>
      <c r="C52180">
        <v>0.94010899999999997</v>
      </c>
      <c r="D52180">
        <v>7.6193399999999994E-2</v>
      </c>
      <c r="E52180">
        <v>-5.0720000000000001</v>
      </c>
      <c r="F52180">
        <v>1.315417E-2</v>
      </c>
      <c r="G52180" t="s">
        <v>59866</v>
      </c>
      <c r="H52180" t="s">
        <v>59867</v>
      </c>
    </row>
    <row r="52181" spans="1:8" x14ac:dyDescent="0.2">
      <c r="A52181" t="s">
        <v>95555</v>
      </c>
      <c r="B52181">
        <v>0.98499999999999999</v>
      </c>
      <c r="C52181">
        <v>0.94010899999999997</v>
      </c>
      <c r="D52181">
        <v>7.6192700000000002E-2</v>
      </c>
      <c r="E52181">
        <v>-5.0720000000000001</v>
      </c>
      <c r="F52181">
        <v>8.7339800000000006E-3</v>
      </c>
      <c r="G52181" t="s">
        <v>83699</v>
      </c>
      <c r="H52181" t="s">
        <v>83700</v>
      </c>
    </row>
    <row r="52182" spans="1:8" x14ac:dyDescent="0.2">
      <c r="A52182" t="s">
        <v>95556</v>
      </c>
      <c r="B52182">
        <v>0.98499999999999999</v>
      </c>
      <c r="C52182">
        <v>0.94014200000000003</v>
      </c>
      <c r="D52182">
        <v>-7.6151200000000002E-2</v>
      </c>
      <c r="E52182">
        <v>-5.0720000000000001</v>
      </c>
      <c r="F52182">
        <v>-5.5538599999999999E-3</v>
      </c>
      <c r="G52182" t="s">
        <v>19848</v>
      </c>
      <c r="H52182" t="s">
        <v>19849</v>
      </c>
    </row>
    <row r="52183" spans="1:8" x14ac:dyDescent="0.2">
      <c r="A52183" t="s">
        <v>95557</v>
      </c>
      <c r="B52183">
        <v>0.98499999999999999</v>
      </c>
      <c r="C52183">
        <v>0.94016699999999997</v>
      </c>
      <c r="D52183">
        <v>-7.6119099999999995E-2</v>
      </c>
      <c r="E52183">
        <v>-5.0720000000000001</v>
      </c>
      <c r="F52183">
        <v>-9.9517000000000008E-3</v>
      </c>
      <c r="G52183" t="s">
        <v>28935</v>
      </c>
      <c r="H52183" t="s">
        <v>28936</v>
      </c>
    </row>
    <row r="52184" spans="1:8" x14ac:dyDescent="0.2">
      <c r="A52184" t="s">
        <v>95558</v>
      </c>
      <c r="B52184">
        <v>0.98499999999999999</v>
      </c>
      <c r="C52184">
        <v>0.94020199999999998</v>
      </c>
      <c r="D52184">
        <v>-7.6075100000000007E-2</v>
      </c>
      <c r="E52184">
        <v>-5.0720000000000001</v>
      </c>
      <c r="F52184">
        <v>-4.8945999999999998E-3</v>
      </c>
      <c r="G52184" t="s">
        <v>12498</v>
      </c>
      <c r="H52184" t="s">
        <v>12499</v>
      </c>
    </row>
    <row r="52185" spans="1:8" x14ac:dyDescent="0.2">
      <c r="A52185" t="s">
        <v>95559</v>
      </c>
      <c r="B52185">
        <v>0.98499999999999999</v>
      </c>
      <c r="C52185">
        <v>0.94020899999999996</v>
      </c>
      <c r="D52185">
        <v>7.6065300000000002E-2</v>
      </c>
      <c r="E52185">
        <v>-5.0720000000000001</v>
      </c>
      <c r="F52185">
        <v>8.2895499999999997E-3</v>
      </c>
      <c r="G52185" t="s">
        <v>21</v>
      </c>
      <c r="H52185" t="s">
        <v>21</v>
      </c>
    </row>
    <row r="52186" spans="1:8" x14ac:dyDescent="0.2">
      <c r="A52186" t="s">
        <v>95560</v>
      </c>
      <c r="B52186">
        <v>0.98499999999999999</v>
      </c>
      <c r="C52186">
        <v>0.94022600000000001</v>
      </c>
      <c r="D52186">
        <v>-7.6044E-2</v>
      </c>
      <c r="E52186">
        <v>-5.0720000000000001</v>
      </c>
      <c r="F52186">
        <v>-5.44795E-3</v>
      </c>
      <c r="G52186" t="s">
        <v>95561</v>
      </c>
      <c r="H52186" t="s">
        <v>95562</v>
      </c>
    </row>
    <row r="52187" spans="1:8" x14ac:dyDescent="0.2">
      <c r="A52187" t="s">
        <v>95563</v>
      </c>
      <c r="B52187">
        <v>0.98499999999999999</v>
      </c>
      <c r="C52187">
        <v>0.94027099999999997</v>
      </c>
      <c r="D52187">
        <v>-7.5986399999999996E-2</v>
      </c>
      <c r="E52187">
        <v>-5.0720000000000001</v>
      </c>
      <c r="F52187">
        <v>-3.1774199999999998E-3</v>
      </c>
      <c r="G52187" t="s">
        <v>21</v>
      </c>
      <c r="H52187" t="s">
        <v>21</v>
      </c>
    </row>
    <row r="52188" spans="1:8" x14ac:dyDescent="0.2">
      <c r="A52188" t="s">
        <v>95564</v>
      </c>
      <c r="B52188">
        <v>0.98499999999999999</v>
      </c>
      <c r="C52188">
        <v>0.940276</v>
      </c>
      <c r="D52188">
        <v>-7.5980699999999998E-2</v>
      </c>
      <c r="E52188">
        <v>-5.0720000000000001</v>
      </c>
      <c r="F52188">
        <v>-5.42795E-3</v>
      </c>
      <c r="G52188" t="s">
        <v>34917</v>
      </c>
      <c r="H52188" t="s">
        <v>34918</v>
      </c>
    </row>
    <row r="52189" spans="1:8" x14ac:dyDescent="0.2">
      <c r="A52189" t="s">
        <v>95565</v>
      </c>
      <c r="B52189">
        <v>0.98499999999999999</v>
      </c>
      <c r="C52189">
        <v>0.94028500000000004</v>
      </c>
      <c r="D52189">
        <v>7.5968400000000005E-2</v>
      </c>
      <c r="E52189">
        <v>-5.0720000000000001</v>
      </c>
      <c r="F52189">
        <v>9.3706099999999997E-3</v>
      </c>
      <c r="G52189" t="s">
        <v>77643</v>
      </c>
      <c r="H52189" t="s">
        <v>77644</v>
      </c>
    </row>
    <row r="52190" spans="1:8" x14ac:dyDescent="0.2">
      <c r="A52190" t="s">
        <v>95566</v>
      </c>
      <c r="B52190">
        <v>0.98499999999999999</v>
      </c>
      <c r="C52190">
        <v>0.940357</v>
      </c>
      <c r="D52190">
        <v>7.5877600000000003E-2</v>
      </c>
      <c r="E52190">
        <v>-5.0720000000000001</v>
      </c>
      <c r="F52190">
        <v>5.3824600000000004E-3</v>
      </c>
      <c r="G52190" t="s">
        <v>49470</v>
      </c>
      <c r="H52190" t="s">
        <v>49471</v>
      </c>
    </row>
    <row r="52191" spans="1:8" x14ac:dyDescent="0.2">
      <c r="A52191" t="s">
        <v>95567</v>
      </c>
      <c r="B52191">
        <v>0.98499999999999999</v>
      </c>
      <c r="C52191">
        <v>0.94036399999999998</v>
      </c>
      <c r="D52191">
        <v>7.5867599999999993E-2</v>
      </c>
      <c r="E52191">
        <v>-5.0720000000000001</v>
      </c>
      <c r="F52191">
        <v>8.8907599999999993E-3</v>
      </c>
      <c r="G52191" t="s">
        <v>47414</v>
      </c>
      <c r="H52191" t="s">
        <v>47415</v>
      </c>
    </row>
    <row r="52192" spans="1:8" x14ac:dyDescent="0.2">
      <c r="A52192" t="s">
        <v>95568</v>
      </c>
      <c r="B52192">
        <v>0.98499999999999999</v>
      </c>
      <c r="C52192">
        <v>0.94038100000000002</v>
      </c>
      <c r="D52192">
        <v>7.5846899999999995E-2</v>
      </c>
      <c r="E52192">
        <v>-5.0720000000000001</v>
      </c>
      <c r="F52192">
        <v>7.9814499999999993E-3</v>
      </c>
      <c r="G52192" t="s">
        <v>64692</v>
      </c>
      <c r="H52192" t="s">
        <v>64693</v>
      </c>
    </row>
    <row r="52193" spans="1:8" x14ac:dyDescent="0.2">
      <c r="A52193" t="s">
        <v>95569</v>
      </c>
      <c r="B52193">
        <v>0.98499999999999999</v>
      </c>
      <c r="C52193">
        <v>0.94039899999999998</v>
      </c>
      <c r="D52193">
        <v>-7.5824199999999994E-2</v>
      </c>
      <c r="E52193">
        <v>-5.0720000000000001</v>
      </c>
      <c r="F52193">
        <v>-5.5024699999999998E-3</v>
      </c>
      <c r="G52193" t="s">
        <v>8418</v>
      </c>
      <c r="H52193" t="s">
        <v>8419</v>
      </c>
    </row>
    <row r="52194" spans="1:8" x14ac:dyDescent="0.2">
      <c r="A52194" t="s">
        <v>95570</v>
      </c>
      <c r="B52194">
        <v>0.98499999999999999</v>
      </c>
      <c r="C52194">
        <v>0.94043399999999999</v>
      </c>
      <c r="D52194">
        <v>7.5778399999999996E-2</v>
      </c>
      <c r="E52194">
        <v>-5.0720000000000001</v>
      </c>
      <c r="F52194">
        <v>1.029773E-2</v>
      </c>
      <c r="G52194" t="s">
        <v>19311</v>
      </c>
      <c r="H52194" t="s">
        <v>19312</v>
      </c>
    </row>
    <row r="52195" spans="1:8" x14ac:dyDescent="0.2">
      <c r="A52195" t="s">
        <v>95571</v>
      </c>
      <c r="B52195">
        <v>0.98499999999999999</v>
      </c>
      <c r="C52195">
        <v>0.94046099999999999</v>
      </c>
      <c r="D52195">
        <v>-7.5744599999999995E-2</v>
      </c>
      <c r="E52195">
        <v>-5.0720000000000001</v>
      </c>
      <c r="F52195">
        <v>-7.5052599999999997E-3</v>
      </c>
      <c r="G52195" t="s">
        <v>93595</v>
      </c>
      <c r="H52195" t="s">
        <v>93596</v>
      </c>
    </row>
    <row r="52196" spans="1:8" x14ac:dyDescent="0.2">
      <c r="A52196" t="s">
        <v>95572</v>
      </c>
      <c r="B52196">
        <v>0.98499999999999999</v>
      </c>
      <c r="C52196">
        <v>0.94047499999999995</v>
      </c>
      <c r="D52196">
        <v>7.57269E-2</v>
      </c>
      <c r="E52196">
        <v>-5.0720000000000001</v>
      </c>
      <c r="F52196">
        <v>5.8432099999999997E-3</v>
      </c>
      <c r="G52196" t="s">
        <v>21</v>
      </c>
      <c r="H52196" t="s">
        <v>21</v>
      </c>
    </row>
    <row r="52197" spans="1:8" x14ac:dyDescent="0.2">
      <c r="A52197" t="s">
        <v>95573</v>
      </c>
      <c r="B52197">
        <v>0.98499999999999999</v>
      </c>
      <c r="C52197">
        <v>0.94047899999999995</v>
      </c>
      <c r="D52197">
        <v>7.5721899999999995E-2</v>
      </c>
      <c r="E52197">
        <v>-5.0720000000000001</v>
      </c>
      <c r="F52197">
        <v>4.4750399999999996E-3</v>
      </c>
      <c r="G52197" t="s">
        <v>95574</v>
      </c>
      <c r="H52197" t="s">
        <v>95575</v>
      </c>
    </row>
    <row r="52198" spans="1:8" x14ac:dyDescent="0.2">
      <c r="A52198" t="s">
        <v>95576</v>
      </c>
      <c r="B52198">
        <v>0.98499999999999999</v>
      </c>
      <c r="C52198">
        <v>0.94054199999999999</v>
      </c>
      <c r="D52198">
        <v>-7.5641600000000003E-2</v>
      </c>
      <c r="E52198">
        <v>-5.0720000000000001</v>
      </c>
      <c r="F52198">
        <v>-1.028508E-2</v>
      </c>
      <c r="G52198" t="s">
        <v>93598</v>
      </c>
      <c r="H52198" t="s">
        <v>93599</v>
      </c>
    </row>
    <row r="52199" spans="1:8" x14ac:dyDescent="0.2">
      <c r="A52199" t="s">
        <v>95577</v>
      </c>
      <c r="B52199">
        <v>0.98499999999999999</v>
      </c>
      <c r="C52199">
        <v>0.94057400000000002</v>
      </c>
      <c r="D52199">
        <v>7.5601100000000004E-2</v>
      </c>
      <c r="E52199">
        <v>-5.0720000000000001</v>
      </c>
      <c r="F52199">
        <v>5.8051300000000004E-3</v>
      </c>
      <c r="G52199" t="s">
        <v>63803</v>
      </c>
      <c r="H52199" t="s">
        <v>63804</v>
      </c>
    </row>
    <row r="52200" spans="1:8" x14ac:dyDescent="0.2">
      <c r="A52200" t="s">
        <v>95578</v>
      </c>
      <c r="B52200">
        <v>0.98499999999999999</v>
      </c>
      <c r="C52200">
        <v>0.94058600000000003</v>
      </c>
      <c r="D52200">
        <v>7.5584799999999994E-2</v>
      </c>
      <c r="E52200">
        <v>-5.0720000000000001</v>
      </c>
      <c r="F52200">
        <v>4.3928600000000002E-3</v>
      </c>
      <c r="G52200" t="s">
        <v>21</v>
      </c>
      <c r="H52200" t="s">
        <v>21</v>
      </c>
    </row>
    <row r="52201" spans="1:8" x14ac:dyDescent="0.2">
      <c r="A52201" t="s">
        <v>95579</v>
      </c>
      <c r="B52201">
        <v>0.98499999999999999</v>
      </c>
      <c r="C52201">
        <v>0.94059700000000002</v>
      </c>
      <c r="D52201">
        <v>7.5571600000000003E-2</v>
      </c>
      <c r="E52201">
        <v>-5.0720000000000001</v>
      </c>
      <c r="F52201">
        <v>5.9910400000000004E-3</v>
      </c>
      <c r="G52201" t="s">
        <v>6990</v>
      </c>
      <c r="H52201" t="s">
        <v>6991</v>
      </c>
    </row>
    <row r="52202" spans="1:8" x14ac:dyDescent="0.2">
      <c r="A52202" t="s">
        <v>95580</v>
      </c>
      <c r="B52202">
        <v>0.98499999999999999</v>
      </c>
      <c r="C52202">
        <v>0.94065799999999999</v>
      </c>
      <c r="D52202">
        <v>-7.5494000000000006E-2</v>
      </c>
      <c r="E52202">
        <v>-5.0720000000000001</v>
      </c>
      <c r="F52202">
        <v>-5.5396899999999999E-3</v>
      </c>
      <c r="G52202" t="s">
        <v>95581</v>
      </c>
      <c r="H52202" t="s">
        <v>95582</v>
      </c>
    </row>
    <row r="52203" spans="1:8" x14ac:dyDescent="0.2">
      <c r="A52203" t="s">
        <v>95583</v>
      </c>
      <c r="B52203">
        <v>0.98499999999999999</v>
      </c>
      <c r="C52203">
        <v>0.94069800000000003</v>
      </c>
      <c r="D52203">
        <v>-7.5442400000000007E-2</v>
      </c>
      <c r="E52203">
        <v>-5.0720000000000001</v>
      </c>
      <c r="F52203">
        <v>-4.5252799999999996E-3</v>
      </c>
      <c r="G52203" t="s">
        <v>28614</v>
      </c>
      <c r="H52203" t="s">
        <v>28615</v>
      </c>
    </row>
    <row r="52204" spans="1:8" x14ac:dyDescent="0.2">
      <c r="A52204" t="s">
        <v>95584</v>
      </c>
      <c r="B52204">
        <v>0.98499999999999999</v>
      </c>
      <c r="C52204">
        <v>0.94073799999999996</v>
      </c>
      <c r="D52204">
        <v>-7.5391899999999998E-2</v>
      </c>
      <c r="E52204">
        <v>-5.0720000000000001</v>
      </c>
      <c r="F52204">
        <v>-4.63592E-3</v>
      </c>
      <c r="G52204" t="s">
        <v>95585</v>
      </c>
      <c r="H52204" t="s">
        <v>95586</v>
      </c>
    </row>
    <row r="52205" spans="1:8" x14ac:dyDescent="0.2">
      <c r="A52205" t="s">
        <v>95587</v>
      </c>
      <c r="B52205">
        <v>0.98499999999999999</v>
      </c>
      <c r="C52205">
        <v>0.94076700000000002</v>
      </c>
      <c r="D52205">
        <v>7.5355099999999994E-2</v>
      </c>
      <c r="E52205">
        <v>-5.0720000000000001</v>
      </c>
      <c r="F52205">
        <v>7.1124400000000003E-3</v>
      </c>
      <c r="G52205" t="s">
        <v>95588</v>
      </c>
      <c r="H52205" t="s">
        <v>95589</v>
      </c>
    </row>
    <row r="52206" spans="1:8" x14ac:dyDescent="0.2">
      <c r="A52206" t="s">
        <v>95590</v>
      </c>
      <c r="B52206">
        <v>0.98499999999999999</v>
      </c>
      <c r="C52206">
        <v>0.94078700000000004</v>
      </c>
      <c r="D52206">
        <v>7.5328999999999993E-2</v>
      </c>
      <c r="E52206">
        <v>-5.0720000000000001</v>
      </c>
      <c r="F52206">
        <v>5.5464800000000003E-3</v>
      </c>
      <c r="G52206" t="s">
        <v>21</v>
      </c>
      <c r="H52206" t="s">
        <v>21</v>
      </c>
    </row>
    <row r="52207" spans="1:8" x14ac:dyDescent="0.2">
      <c r="A52207" t="s">
        <v>95591</v>
      </c>
      <c r="B52207">
        <v>0.98499999999999999</v>
      </c>
      <c r="C52207">
        <v>0.94080600000000003</v>
      </c>
      <c r="D52207">
        <v>7.5305300000000006E-2</v>
      </c>
      <c r="E52207">
        <v>-5.0720000000000001</v>
      </c>
      <c r="F52207">
        <v>6.7752799999999998E-3</v>
      </c>
      <c r="G52207" t="s">
        <v>14968</v>
      </c>
      <c r="H52207" t="s">
        <v>14969</v>
      </c>
    </row>
    <row r="52208" spans="1:8" x14ac:dyDescent="0.2">
      <c r="A52208" t="s">
        <v>95592</v>
      </c>
      <c r="B52208">
        <v>0.98499999999999999</v>
      </c>
      <c r="C52208">
        <v>0.940859</v>
      </c>
      <c r="D52208">
        <v>-7.5237299999999993E-2</v>
      </c>
      <c r="E52208">
        <v>-5.0720000000000001</v>
      </c>
      <c r="F52208">
        <v>-5.6598000000000004E-3</v>
      </c>
      <c r="G52208" t="s">
        <v>95593</v>
      </c>
      <c r="H52208" t="s">
        <v>95594</v>
      </c>
    </row>
    <row r="52209" spans="1:8" x14ac:dyDescent="0.2">
      <c r="A52209" t="s">
        <v>95595</v>
      </c>
      <c r="B52209">
        <v>0.98499999999999999</v>
      </c>
      <c r="C52209">
        <v>0.94088499999999997</v>
      </c>
      <c r="D52209">
        <v>-7.5203999999999993E-2</v>
      </c>
      <c r="E52209">
        <v>-5.0720000000000001</v>
      </c>
      <c r="F52209">
        <v>-6.3036300000000002E-3</v>
      </c>
      <c r="G52209" t="s">
        <v>8415</v>
      </c>
      <c r="H52209" t="s">
        <v>8416</v>
      </c>
    </row>
    <row r="52210" spans="1:8" x14ac:dyDescent="0.2">
      <c r="A52210" t="s">
        <v>95596</v>
      </c>
      <c r="B52210">
        <v>0.98499999999999999</v>
      </c>
      <c r="C52210">
        <v>0.94091899999999995</v>
      </c>
      <c r="D52210">
        <v>7.5160599999999994E-2</v>
      </c>
      <c r="E52210">
        <v>-5.0720000000000001</v>
      </c>
      <c r="F52210">
        <v>5.4535900000000003E-3</v>
      </c>
      <c r="G52210" t="s">
        <v>27245</v>
      </c>
      <c r="H52210" t="s">
        <v>27246</v>
      </c>
    </row>
    <row r="52211" spans="1:8" x14ac:dyDescent="0.2">
      <c r="A52211" t="s">
        <v>95597</v>
      </c>
      <c r="B52211">
        <v>0.98499999999999999</v>
      </c>
      <c r="C52211">
        <v>0.94094800000000001</v>
      </c>
      <c r="D52211">
        <v>-7.5123800000000004E-2</v>
      </c>
      <c r="E52211">
        <v>-5.0720000000000001</v>
      </c>
      <c r="F52211">
        <v>-1.7699199999999998E-2</v>
      </c>
      <c r="G52211" t="s">
        <v>53433</v>
      </c>
      <c r="H52211" t="s">
        <v>53434</v>
      </c>
    </row>
    <row r="52212" spans="1:8" x14ac:dyDescent="0.2">
      <c r="A52212" t="s">
        <v>95598</v>
      </c>
      <c r="B52212">
        <v>0.98499999999999999</v>
      </c>
      <c r="C52212">
        <v>0.94097799999999998</v>
      </c>
      <c r="D52212">
        <v>-7.5085700000000005E-2</v>
      </c>
      <c r="E52212">
        <v>-5.0720000000000001</v>
      </c>
      <c r="F52212">
        <v>-4.8837999999999998E-3</v>
      </c>
      <c r="G52212" t="s">
        <v>95599</v>
      </c>
      <c r="H52212" t="s">
        <v>95600</v>
      </c>
    </row>
    <row r="52213" spans="1:8" x14ac:dyDescent="0.2">
      <c r="A52213" t="s">
        <v>95601</v>
      </c>
      <c r="B52213">
        <v>0.98499999999999999</v>
      </c>
      <c r="C52213">
        <v>0.94099500000000003</v>
      </c>
      <c r="D52213">
        <v>7.5064000000000006E-2</v>
      </c>
      <c r="E52213">
        <v>-5.0720000000000001</v>
      </c>
      <c r="F52213">
        <v>5.1447400000000001E-3</v>
      </c>
      <c r="G52213" t="s">
        <v>29097</v>
      </c>
      <c r="H52213" t="s">
        <v>29098</v>
      </c>
    </row>
    <row r="52214" spans="1:8" x14ac:dyDescent="0.2">
      <c r="A52214" t="s">
        <v>95602</v>
      </c>
      <c r="B52214">
        <v>0.98499999999999999</v>
      </c>
      <c r="C52214">
        <v>0.94099999999999995</v>
      </c>
      <c r="D52214">
        <v>7.5057499999999999E-2</v>
      </c>
      <c r="E52214">
        <v>-5.0720000000000001</v>
      </c>
      <c r="F52214">
        <v>5.6481500000000002E-3</v>
      </c>
      <c r="G52214" t="s">
        <v>95603</v>
      </c>
      <c r="H52214" t="s">
        <v>95604</v>
      </c>
    </row>
    <row r="52215" spans="1:8" x14ac:dyDescent="0.2">
      <c r="A52215" t="s">
        <v>95605</v>
      </c>
      <c r="B52215">
        <v>0.98499999999999999</v>
      </c>
      <c r="C52215">
        <v>0.94099999999999995</v>
      </c>
      <c r="D52215">
        <v>-7.5057200000000004E-2</v>
      </c>
      <c r="E52215">
        <v>-5.0720000000000001</v>
      </c>
      <c r="F52215">
        <v>-1.147218E-2</v>
      </c>
      <c r="G52215" t="s">
        <v>4211</v>
      </c>
      <c r="H52215" t="s">
        <v>4212</v>
      </c>
    </row>
    <row r="52216" spans="1:8" x14ac:dyDescent="0.2">
      <c r="A52216" t="s">
        <v>95606</v>
      </c>
      <c r="B52216">
        <v>0.98499999999999999</v>
      </c>
      <c r="C52216">
        <v>0.94101699999999999</v>
      </c>
      <c r="D52216">
        <v>7.5035299999999999E-2</v>
      </c>
      <c r="E52216">
        <v>-5.0720000000000001</v>
      </c>
      <c r="F52216">
        <v>6.4074300000000004E-3</v>
      </c>
      <c r="G52216" t="s">
        <v>68800</v>
      </c>
      <c r="H52216" t="s">
        <v>68801</v>
      </c>
    </row>
    <row r="52217" spans="1:8" x14ac:dyDescent="0.2">
      <c r="A52217" t="s">
        <v>95607</v>
      </c>
      <c r="B52217">
        <v>0.98499999999999999</v>
      </c>
      <c r="C52217">
        <v>0.941025</v>
      </c>
      <c r="D52217">
        <v>7.5025300000000003E-2</v>
      </c>
      <c r="E52217">
        <v>-5.0720000000000001</v>
      </c>
      <c r="F52217">
        <v>4.3041599999999996E-3</v>
      </c>
      <c r="G52217" t="s">
        <v>21</v>
      </c>
      <c r="H52217" t="s">
        <v>21</v>
      </c>
    </row>
    <row r="52218" spans="1:8" x14ac:dyDescent="0.2">
      <c r="A52218" t="s">
        <v>95608</v>
      </c>
      <c r="B52218">
        <v>0.98499999999999999</v>
      </c>
      <c r="C52218">
        <v>0.94103800000000004</v>
      </c>
      <c r="D52218">
        <v>7.5009500000000007E-2</v>
      </c>
      <c r="E52218">
        <v>-5.0720000000000001</v>
      </c>
      <c r="F52218">
        <v>4.7421099999999999E-3</v>
      </c>
      <c r="G52218" t="s">
        <v>95609</v>
      </c>
      <c r="H52218" t="s">
        <v>95610</v>
      </c>
    </row>
    <row r="52219" spans="1:8" x14ac:dyDescent="0.2">
      <c r="A52219" t="s">
        <v>95611</v>
      </c>
      <c r="B52219">
        <v>0.98499999999999999</v>
      </c>
      <c r="C52219">
        <v>0.94106599999999996</v>
      </c>
      <c r="D52219">
        <v>-7.4973300000000007E-2</v>
      </c>
      <c r="E52219">
        <v>-5.0720000000000001</v>
      </c>
      <c r="F52219">
        <v>-1.1999640000000001E-2</v>
      </c>
      <c r="G52219" t="s">
        <v>21</v>
      </c>
      <c r="H52219" t="s">
        <v>21</v>
      </c>
    </row>
    <row r="52220" spans="1:8" x14ac:dyDescent="0.2">
      <c r="A52220" t="s">
        <v>95612</v>
      </c>
      <c r="B52220">
        <v>0.98499999999999999</v>
      </c>
      <c r="C52220">
        <v>0.94110400000000005</v>
      </c>
      <c r="D52220">
        <v>7.4925000000000005E-2</v>
      </c>
      <c r="E52220">
        <v>-5.0720000000000001</v>
      </c>
      <c r="F52220">
        <v>4.2861599999999998E-3</v>
      </c>
      <c r="G52220" t="s">
        <v>84112</v>
      </c>
      <c r="H52220" t="s">
        <v>84113</v>
      </c>
    </row>
    <row r="52221" spans="1:8" x14ac:dyDescent="0.2">
      <c r="A52221" t="s">
        <v>95613</v>
      </c>
      <c r="B52221">
        <v>0.98499999999999999</v>
      </c>
      <c r="C52221">
        <v>0.94111699999999998</v>
      </c>
      <c r="D52221">
        <v>-7.4908199999999994E-2</v>
      </c>
      <c r="E52221">
        <v>-5.0720000000000001</v>
      </c>
      <c r="F52221">
        <v>-4.1968300000000004E-3</v>
      </c>
      <c r="G52221" t="s">
        <v>1089</v>
      </c>
      <c r="H52221" t="s">
        <v>1090</v>
      </c>
    </row>
    <row r="52222" spans="1:8" x14ac:dyDescent="0.2">
      <c r="A52222" t="s">
        <v>95614</v>
      </c>
      <c r="B52222">
        <v>0.98499999999999999</v>
      </c>
      <c r="C52222">
        <v>0.94115899999999997</v>
      </c>
      <c r="D52222">
        <v>7.4855400000000002E-2</v>
      </c>
      <c r="E52222">
        <v>-5.0720000000000001</v>
      </c>
      <c r="F52222">
        <v>5.59896E-3</v>
      </c>
      <c r="G52222" t="s">
        <v>21</v>
      </c>
      <c r="H52222" t="s">
        <v>21</v>
      </c>
    </row>
    <row r="52223" spans="1:8" x14ac:dyDescent="0.2">
      <c r="A52223" t="s">
        <v>95615</v>
      </c>
      <c r="B52223">
        <v>0.98499999999999999</v>
      </c>
      <c r="C52223">
        <v>0.94117099999999998</v>
      </c>
      <c r="D52223">
        <v>7.4840000000000004E-2</v>
      </c>
      <c r="E52223">
        <v>-5.0720000000000001</v>
      </c>
      <c r="F52223">
        <v>6.6626000000000003E-3</v>
      </c>
      <c r="G52223" t="s">
        <v>6754</v>
      </c>
      <c r="H52223" t="s">
        <v>6755</v>
      </c>
    </row>
    <row r="52224" spans="1:8" x14ac:dyDescent="0.2">
      <c r="A52224" t="s">
        <v>95616</v>
      </c>
      <c r="B52224">
        <v>0.98499999999999999</v>
      </c>
      <c r="C52224">
        <v>0.94117899999999999</v>
      </c>
      <c r="D52224">
        <v>7.4829000000000007E-2</v>
      </c>
      <c r="E52224">
        <v>-5.0720000000000001</v>
      </c>
      <c r="F52224">
        <v>4.1519399999999998E-3</v>
      </c>
      <c r="G52224" t="s">
        <v>21</v>
      </c>
      <c r="H52224" t="s">
        <v>21</v>
      </c>
    </row>
    <row r="52225" spans="1:8" x14ac:dyDescent="0.2">
      <c r="A52225" t="s">
        <v>95617</v>
      </c>
      <c r="B52225">
        <v>0.98499999999999999</v>
      </c>
      <c r="C52225">
        <v>0.941218</v>
      </c>
      <c r="D52225">
        <v>-7.4778999999999998E-2</v>
      </c>
      <c r="E52225">
        <v>-5.0720000000000001</v>
      </c>
      <c r="F52225">
        <v>-4.5284899999999996E-3</v>
      </c>
      <c r="G52225" t="s">
        <v>84902</v>
      </c>
      <c r="H52225" t="s">
        <v>84903</v>
      </c>
    </row>
    <row r="52226" spans="1:8" x14ac:dyDescent="0.2">
      <c r="A52226" t="s">
        <v>95618</v>
      </c>
      <c r="B52226">
        <v>0.98499999999999999</v>
      </c>
      <c r="C52226">
        <v>0.94123699999999999</v>
      </c>
      <c r="D52226">
        <v>7.4755699999999994E-2</v>
      </c>
      <c r="E52226">
        <v>-5.0720000000000001</v>
      </c>
      <c r="F52226">
        <v>6.3394200000000001E-3</v>
      </c>
      <c r="G52226" t="s">
        <v>57544</v>
      </c>
      <c r="H52226" t="s">
        <v>57545</v>
      </c>
    </row>
    <row r="52227" spans="1:8" x14ac:dyDescent="0.2">
      <c r="A52227" t="s">
        <v>95619</v>
      </c>
      <c r="B52227">
        <v>0.98499999999999999</v>
      </c>
      <c r="C52227">
        <v>0.94130000000000003</v>
      </c>
      <c r="D52227">
        <v>-7.4675500000000006E-2</v>
      </c>
      <c r="E52227">
        <v>-5.0720000000000001</v>
      </c>
      <c r="F52227">
        <v>-6.1798299999999999E-3</v>
      </c>
      <c r="G52227" t="s">
        <v>95620</v>
      </c>
      <c r="H52227" t="s">
        <v>95621</v>
      </c>
    </row>
    <row r="52228" spans="1:8" x14ac:dyDescent="0.2">
      <c r="A52228" t="s">
        <v>95622</v>
      </c>
      <c r="B52228">
        <v>0.98599999999999999</v>
      </c>
      <c r="C52228">
        <v>0.94142999999999999</v>
      </c>
      <c r="D52228">
        <v>-7.4509199999999998E-2</v>
      </c>
      <c r="E52228">
        <v>-5.0720000000000001</v>
      </c>
      <c r="F52228">
        <v>-5.4897899999999996E-3</v>
      </c>
      <c r="G52228" t="s">
        <v>95623</v>
      </c>
      <c r="H52228" t="s">
        <v>95624</v>
      </c>
    </row>
    <row r="52229" spans="1:8" x14ac:dyDescent="0.2">
      <c r="A52229" t="s">
        <v>95625</v>
      </c>
      <c r="B52229">
        <v>0.98599999999999999</v>
      </c>
      <c r="C52229">
        <v>0.941469</v>
      </c>
      <c r="D52229">
        <v>-7.4460299999999993E-2</v>
      </c>
      <c r="E52229">
        <v>-5.0720000000000001</v>
      </c>
      <c r="F52229">
        <v>-1.0197029999999999E-2</v>
      </c>
      <c r="G52229" t="s">
        <v>67722</v>
      </c>
      <c r="H52229" t="s">
        <v>67723</v>
      </c>
    </row>
    <row r="52230" spans="1:8" x14ac:dyDescent="0.2">
      <c r="A52230" t="s">
        <v>95626</v>
      </c>
      <c r="B52230">
        <v>0.98599999999999999</v>
      </c>
      <c r="C52230">
        <v>0.94148100000000001</v>
      </c>
      <c r="D52230">
        <v>-7.4443899999999993E-2</v>
      </c>
      <c r="E52230">
        <v>-5.0720000000000001</v>
      </c>
      <c r="F52230">
        <v>-4.4679000000000003E-3</v>
      </c>
      <c r="G52230" t="s">
        <v>95627</v>
      </c>
      <c r="H52230" t="s">
        <v>95628</v>
      </c>
    </row>
    <row r="52231" spans="1:8" x14ac:dyDescent="0.2">
      <c r="A52231" t="s">
        <v>95629</v>
      </c>
      <c r="B52231">
        <v>0.98599999999999999</v>
      </c>
      <c r="C52231">
        <v>0.94149300000000002</v>
      </c>
      <c r="D52231">
        <v>7.4429499999999996E-2</v>
      </c>
      <c r="E52231">
        <v>-5.0720000000000001</v>
      </c>
      <c r="F52231">
        <v>5.47555E-3</v>
      </c>
      <c r="G52231" t="s">
        <v>21</v>
      </c>
      <c r="H52231" t="s">
        <v>21</v>
      </c>
    </row>
    <row r="52232" spans="1:8" x14ac:dyDescent="0.2">
      <c r="A52232" t="s">
        <v>95630</v>
      </c>
      <c r="B52232">
        <v>0.98599999999999999</v>
      </c>
      <c r="C52232">
        <v>0.94150100000000003</v>
      </c>
      <c r="D52232">
        <v>7.4418700000000004E-2</v>
      </c>
      <c r="E52232">
        <v>-5.0720000000000001</v>
      </c>
      <c r="F52232">
        <v>4.6764500000000004E-3</v>
      </c>
      <c r="G52232" t="s">
        <v>77293</v>
      </c>
      <c r="H52232" t="s">
        <v>77294</v>
      </c>
    </row>
    <row r="52233" spans="1:8" x14ac:dyDescent="0.2">
      <c r="A52233" t="s">
        <v>95631</v>
      </c>
      <c r="B52233">
        <v>0.98599999999999999</v>
      </c>
      <c r="C52233">
        <v>0.94160900000000003</v>
      </c>
      <c r="D52233">
        <v>7.4281899999999998E-2</v>
      </c>
      <c r="E52233">
        <v>-5.0720000000000001</v>
      </c>
      <c r="F52233">
        <v>5.1621200000000001E-3</v>
      </c>
      <c r="G52233" t="s">
        <v>95632</v>
      </c>
      <c r="H52233" t="s">
        <v>95633</v>
      </c>
    </row>
    <row r="52234" spans="1:8" x14ac:dyDescent="0.2">
      <c r="A52234" t="s">
        <v>95634</v>
      </c>
      <c r="B52234">
        <v>0.98599999999999999</v>
      </c>
      <c r="C52234">
        <v>0.94161300000000003</v>
      </c>
      <c r="D52234">
        <v>7.4276700000000001E-2</v>
      </c>
      <c r="E52234">
        <v>-5.0720000000000001</v>
      </c>
      <c r="F52234">
        <v>6.2321199999999998E-3</v>
      </c>
      <c r="G52234" t="s">
        <v>36265</v>
      </c>
      <c r="H52234" t="s">
        <v>36266</v>
      </c>
    </row>
    <row r="52235" spans="1:8" x14ac:dyDescent="0.2">
      <c r="A52235" t="s">
        <v>95635</v>
      </c>
      <c r="B52235">
        <v>0.98599999999999999</v>
      </c>
      <c r="C52235">
        <v>0.94167599999999996</v>
      </c>
      <c r="D52235">
        <v>-7.4195399999999995E-2</v>
      </c>
      <c r="E52235">
        <v>-5.0720000000000001</v>
      </c>
      <c r="F52235">
        <v>-5.2778800000000004E-3</v>
      </c>
      <c r="G52235" t="s">
        <v>28274</v>
      </c>
      <c r="H52235" t="s">
        <v>28275</v>
      </c>
    </row>
    <row r="52236" spans="1:8" x14ac:dyDescent="0.2">
      <c r="A52236" t="s">
        <v>95636</v>
      </c>
      <c r="B52236">
        <v>0.98599999999999999</v>
      </c>
      <c r="C52236">
        <v>0.94171000000000005</v>
      </c>
      <c r="D52236">
        <v>7.4152800000000005E-2</v>
      </c>
      <c r="E52236">
        <v>-5.0720000000000001</v>
      </c>
      <c r="F52236">
        <v>1.070603E-2</v>
      </c>
      <c r="G52236" t="s">
        <v>16663</v>
      </c>
      <c r="H52236" t="s">
        <v>16664</v>
      </c>
    </row>
    <row r="52237" spans="1:8" x14ac:dyDescent="0.2">
      <c r="A52237" t="s">
        <v>95637</v>
      </c>
      <c r="B52237">
        <v>0.98599999999999999</v>
      </c>
      <c r="C52237">
        <v>0.94174599999999997</v>
      </c>
      <c r="D52237">
        <v>7.4107099999999995E-2</v>
      </c>
      <c r="E52237">
        <v>-5.0720000000000001</v>
      </c>
      <c r="F52237">
        <v>5.0818199999999999E-3</v>
      </c>
      <c r="G52237" t="s">
        <v>41858</v>
      </c>
      <c r="H52237" t="s">
        <v>41859</v>
      </c>
    </row>
    <row r="52238" spans="1:8" x14ac:dyDescent="0.2">
      <c r="A52238" t="s">
        <v>95638</v>
      </c>
      <c r="B52238">
        <v>0.98599999999999999</v>
      </c>
      <c r="C52238">
        <v>0.94177100000000002</v>
      </c>
      <c r="D52238">
        <v>7.4074399999999999E-2</v>
      </c>
      <c r="E52238">
        <v>-5.0720000000000001</v>
      </c>
      <c r="F52238">
        <v>5.5164899999999998E-3</v>
      </c>
      <c r="G52238" t="s">
        <v>51199</v>
      </c>
      <c r="H52238" t="s">
        <v>51200</v>
      </c>
    </row>
    <row r="52239" spans="1:8" x14ac:dyDescent="0.2">
      <c r="A52239" t="s">
        <v>95639</v>
      </c>
      <c r="B52239">
        <v>0.98599999999999999</v>
      </c>
      <c r="C52239">
        <v>0.94177299999999997</v>
      </c>
      <c r="D52239">
        <v>7.4072200000000005E-2</v>
      </c>
      <c r="E52239">
        <v>-5.0720000000000001</v>
      </c>
      <c r="F52239">
        <v>6.35974E-3</v>
      </c>
      <c r="G52239" t="s">
        <v>23382</v>
      </c>
      <c r="H52239" t="s">
        <v>23383</v>
      </c>
    </row>
    <row r="52240" spans="1:8" x14ac:dyDescent="0.2">
      <c r="A52240" t="s">
        <v>95640</v>
      </c>
      <c r="B52240">
        <v>0.98599999999999999</v>
      </c>
      <c r="C52240">
        <v>0.94184699999999999</v>
      </c>
      <c r="D52240">
        <v>7.3978100000000005E-2</v>
      </c>
      <c r="E52240">
        <v>-5.0720000000000001</v>
      </c>
      <c r="F52240">
        <v>4.3096599999999999E-3</v>
      </c>
      <c r="G52240" t="s">
        <v>95641</v>
      </c>
      <c r="H52240" t="s">
        <v>95642</v>
      </c>
    </row>
    <row r="52241" spans="1:8" x14ac:dyDescent="0.2">
      <c r="A52241" t="s">
        <v>95643</v>
      </c>
      <c r="B52241">
        <v>0.98599999999999999</v>
      </c>
      <c r="C52241">
        <v>0.94186899999999996</v>
      </c>
      <c r="D52241">
        <v>-7.3949399999999998E-2</v>
      </c>
      <c r="E52241">
        <v>-5.0720000000000001</v>
      </c>
      <c r="F52241">
        <v>-4.0477100000000004E-3</v>
      </c>
      <c r="G52241" t="s">
        <v>3636</v>
      </c>
      <c r="H52241" t="s">
        <v>3637</v>
      </c>
    </row>
    <row r="52242" spans="1:8" x14ac:dyDescent="0.2">
      <c r="A52242" t="s">
        <v>95644</v>
      </c>
      <c r="B52242">
        <v>0.98599999999999999</v>
      </c>
      <c r="C52242">
        <v>0.94190200000000002</v>
      </c>
      <c r="D52242">
        <v>-7.3907700000000007E-2</v>
      </c>
      <c r="E52242">
        <v>-5.0720000000000001</v>
      </c>
      <c r="F52242">
        <v>-5.8072499999999999E-3</v>
      </c>
      <c r="G52242" t="s">
        <v>48192</v>
      </c>
      <c r="H52242" t="s">
        <v>48193</v>
      </c>
    </row>
    <row r="52243" spans="1:8" x14ac:dyDescent="0.2">
      <c r="A52243" t="s">
        <v>95645</v>
      </c>
      <c r="B52243">
        <v>0.98599999999999999</v>
      </c>
      <c r="C52243">
        <v>0.941917</v>
      </c>
      <c r="D52243">
        <v>7.3888800000000004E-2</v>
      </c>
      <c r="E52243">
        <v>-5.0720000000000001</v>
      </c>
      <c r="F52243">
        <v>8.3404099999999995E-3</v>
      </c>
      <c r="G52243" t="s">
        <v>95646</v>
      </c>
      <c r="H52243" t="s">
        <v>95647</v>
      </c>
    </row>
    <row r="52244" spans="1:8" x14ac:dyDescent="0.2">
      <c r="A52244" t="s">
        <v>95648</v>
      </c>
      <c r="B52244">
        <v>0.98599999999999999</v>
      </c>
      <c r="C52244">
        <v>0.94195200000000001</v>
      </c>
      <c r="D52244">
        <v>7.3844300000000002E-2</v>
      </c>
      <c r="E52244">
        <v>-5.0720000000000001</v>
      </c>
      <c r="F52244">
        <v>6.0860200000000001E-3</v>
      </c>
      <c r="G52244" t="s">
        <v>26273</v>
      </c>
      <c r="H52244" t="s">
        <v>26274</v>
      </c>
    </row>
    <row r="52245" spans="1:8" x14ac:dyDescent="0.2">
      <c r="A52245" t="s">
        <v>95649</v>
      </c>
      <c r="B52245">
        <v>0.98599999999999999</v>
      </c>
      <c r="C52245">
        <v>0.94198099999999996</v>
      </c>
      <c r="D52245">
        <v>7.38066E-2</v>
      </c>
      <c r="E52245">
        <v>-5.0720000000000001</v>
      </c>
      <c r="F52245">
        <v>5.0160600000000001E-3</v>
      </c>
      <c r="G52245" t="s">
        <v>95650</v>
      </c>
      <c r="H52245" t="s">
        <v>95651</v>
      </c>
    </row>
    <row r="52246" spans="1:8" x14ac:dyDescent="0.2">
      <c r="A52246" t="s">
        <v>95652</v>
      </c>
      <c r="B52246">
        <v>0.98599999999999999</v>
      </c>
      <c r="C52246">
        <v>0.94200700000000004</v>
      </c>
      <c r="D52246">
        <v>-7.3774500000000007E-2</v>
      </c>
      <c r="E52246">
        <v>-5.0720000000000001</v>
      </c>
      <c r="F52246">
        <v>-4.63139E-3</v>
      </c>
      <c r="G52246" t="s">
        <v>21</v>
      </c>
      <c r="H52246" t="s">
        <v>21</v>
      </c>
    </row>
    <row r="52247" spans="1:8" x14ac:dyDescent="0.2">
      <c r="A52247" t="s">
        <v>95653</v>
      </c>
      <c r="B52247">
        <v>0.98599999999999999</v>
      </c>
      <c r="C52247">
        <v>0.94200899999999999</v>
      </c>
      <c r="D52247">
        <v>-7.3771699999999996E-2</v>
      </c>
      <c r="E52247">
        <v>-5.0720000000000001</v>
      </c>
      <c r="F52247">
        <v>-1.0479850000000001E-2</v>
      </c>
      <c r="G52247" t="s">
        <v>73681</v>
      </c>
      <c r="H52247" t="s">
        <v>73682</v>
      </c>
    </row>
    <row r="52248" spans="1:8" x14ac:dyDescent="0.2">
      <c r="A52248" t="s">
        <v>95654</v>
      </c>
      <c r="B52248">
        <v>0.98599999999999999</v>
      </c>
      <c r="C52248">
        <v>0.94202699999999995</v>
      </c>
      <c r="D52248">
        <v>-7.3748999999999995E-2</v>
      </c>
      <c r="E52248">
        <v>-5.0720000000000001</v>
      </c>
      <c r="F52248">
        <v>-8.3419500000000008E-3</v>
      </c>
      <c r="G52248" t="s">
        <v>51136</v>
      </c>
      <c r="H52248" t="s">
        <v>51137</v>
      </c>
    </row>
    <row r="52249" spans="1:8" x14ac:dyDescent="0.2">
      <c r="A52249" t="s">
        <v>95655</v>
      </c>
      <c r="B52249">
        <v>0.98599999999999999</v>
      </c>
      <c r="C52249">
        <v>0.94208999999999998</v>
      </c>
      <c r="D52249">
        <v>7.3668600000000001E-2</v>
      </c>
      <c r="E52249">
        <v>-5.0720000000000001</v>
      </c>
      <c r="F52249">
        <v>6.2811100000000003E-3</v>
      </c>
      <c r="G52249" t="s">
        <v>21</v>
      </c>
      <c r="H52249" t="s">
        <v>21</v>
      </c>
    </row>
    <row r="52250" spans="1:8" x14ac:dyDescent="0.2">
      <c r="A52250" t="s">
        <v>95656</v>
      </c>
      <c r="B52250">
        <v>0.98599999999999999</v>
      </c>
      <c r="C52250">
        <v>0.94211299999999998</v>
      </c>
      <c r="D52250">
        <v>-7.3638499999999996E-2</v>
      </c>
      <c r="E52250">
        <v>-5.0720000000000001</v>
      </c>
      <c r="F52250">
        <v>-6.3209E-3</v>
      </c>
      <c r="G52250" t="s">
        <v>21</v>
      </c>
      <c r="H52250" t="s">
        <v>21</v>
      </c>
    </row>
    <row r="52251" spans="1:8" x14ac:dyDescent="0.2">
      <c r="A52251" t="s">
        <v>95657</v>
      </c>
      <c r="B52251">
        <v>0.98599999999999999</v>
      </c>
      <c r="C52251">
        <v>0.94213999999999998</v>
      </c>
      <c r="D52251">
        <v>-7.3604299999999998E-2</v>
      </c>
      <c r="E52251">
        <v>-5.0720000000000001</v>
      </c>
      <c r="F52251">
        <v>-5.3574499999999997E-3</v>
      </c>
      <c r="G52251" t="s">
        <v>21</v>
      </c>
      <c r="H52251" t="s">
        <v>21</v>
      </c>
    </row>
    <row r="52252" spans="1:8" x14ac:dyDescent="0.2">
      <c r="A52252" t="s">
        <v>95658</v>
      </c>
      <c r="B52252">
        <v>0.98599999999999999</v>
      </c>
      <c r="C52252">
        <v>0.942187</v>
      </c>
      <c r="D52252">
        <v>7.3544999999999999E-2</v>
      </c>
      <c r="E52252">
        <v>-5.0720000000000001</v>
      </c>
      <c r="F52252">
        <v>6.2614899999999998E-3</v>
      </c>
      <c r="G52252" t="s">
        <v>12712</v>
      </c>
      <c r="H52252" t="s">
        <v>12713</v>
      </c>
    </row>
    <row r="52253" spans="1:8" x14ac:dyDescent="0.2">
      <c r="A52253" t="s">
        <v>95659</v>
      </c>
      <c r="B52253">
        <v>0.98599999999999999</v>
      </c>
      <c r="C52253">
        <v>0.94219799999999998</v>
      </c>
      <c r="D52253">
        <v>7.3530600000000002E-2</v>
      </c>
      <c r="E52253">
        <v>-5.0720000000000001</v>
      </c>
      <c r="F52253">
        <v>4.2621100000000004E-3</v>
      </c>
      <c r="G52253" t="s">
        <v>19744</v>
      </c>
      <c r="H52253" t="s">
        <v>19745</v>
      </c>
    </row>
    <row r="52254" spans="1:8" x14ac:dyDescent="0.2">
      <c r="A52254" t="s">
        <v>95660</v>
      </c>
      <c r="B52254">
        <v>0.98599999999999999</v>
      </c>
      <c r="C52254">
        <v>0.94220700000000002</v>
      </c>
      <c r="D52254">
        <v>-7.3519699999999993E-2</v>
      </c>
      <c r="E52254">
        <v>-5.0720000000000001</v>
      </c>
      <c r="F52254">
        <v>-6.7840900000000004E-3</v>
      </c>
      <c r="G52254" t="s">
        <v>30308</v>
      </c>
      <c r="H52254" t="s">
        <v>30309</v>
      </c>
    </row>
    <row r="52255" spans="1:8" x14ac:dyDescent="0.2">
      <c r="A52255" t="s">
        <v>95661</v>
      </c>
      <c r="B52255">
        <v>0.98599999999999999</v>
      </c>
      <c r="C52255">
        <v>0.94222700000000004</v>
      </c>
      <c r="D52255">
        <v>-7.3493600000000006E-2</v>
      </c>
      <c r="E52255">
        <v>-5.0720000000000001</v>
      </c>
      <c r="F52255">
        <v>-4.91808E-3</v>
      </c>
      <c r="G52255" t="s">
        <v>21965</v>
      </c>
      <c r="H52255" t="s">
        <v>21966</v>
      </c>
    </row>
    <row r="52256" spans="1:8" x14ac:dyDescent="0.2">
      <c r="A52256" t="s">
        <v>95662</v>
      </c>
      <c r="B52256">
        <v>0.98599999999999999</v>
      </c>
      <c r="C52256">
        <v>0.942245</v>
      </c>
      <c r="D52256">
        <v>7.3470800000000003E-2</v>
      </c>
      <c r="E52256">
        <v>-5.0720000000000001</v>
      </c>
      <c r="F52256">
        <v>1.373217E-2</v>
      </c>
      <c r="G52256" t="s">
        <v>19210</v>
      </c>
      <c r="H52256" t="s">
        <v>19211</v>
      </c>
    </row>
    <row r="52257" spans="1:8" x14ac:dyDescent="0.2">
      <c r="A52257" t="s">
        <v>95663</v>
      </c>
      <c r="B52257">
        <v>0.98599999999999999</v>
      </c>
      <c r="C52257">
        <v>0.94224699999999995</v>
      </c>
      <c r="D52257">
        <v>7.3468599999999995E-2</v>
      </c>
      <c r="E52257">
        <v>-5.0720000000000001</v>
      </c>
      <c r="F52257">
        <v>4.9112899999999996E-3</v>
      </c>
      <c r="G52257" t="s">
        <v>95664</v>
      </c>
      <c r="H52257" t="s">
        <v>95665</v>
      </c>
    </row>
    <row r="52258" spans="1:8" x14ac:dyDescent="0.2">
      <c r="A52258" t="s">
        <v>95666</v>
      </c>
      <c r="B52258">
        <v>0.98599999999999999</v>
      </c>
      <c r="C52258">
        <v>0.94236799999999998</v>
      </c>
      <c r="D52258">
        <v>7.3313900000000001E-2</v>
      </c>
      <c r="E52258">
        <v>-5.0720000000000001</v>
      </c>
      <c r="F52258">
        <v>4.6087799999999998E-3</v>
      </c>
      <c r="G52258" t="s">
        <v>73215</v>
      </c>
      <c r="H52258" t="s">
        <v>73216</v>
      </c>
    </row>
    <row r="52259" spans="1:8" x14ac:dyDescent="0.2">
      <c r="A52259" t="s">
        <v>95667</v>
      </c>
      <c r="B52259">
        <v>0.98599999999999999</v>
      </c>
      <c r="C52259">
        <v>0.942388</v>
      </c>
      <c r="D52259">
        <v>-7.3289000000000007E-2</v>
      </c>
      <c r="E52259">
        <v>-5.0720000000000001</v>
      </c>
      <c r="F52259">
        <v>-5.3380199999999997E-3</v>
      </c>
      <c r="G52259" t="s">
        <v>13184</v>
      </c>
      <c r="H52259" t="s">
        <v>13185</v>
      </c>
    </row>
    <row r="52260" spans="1:8" x14ac:dyDescent="0.2">
      <c r="A52260" t="s">
        <v>95668</v>
      </c>
      <c r="B52260">
        <v>0.98599999999999999</v>
      </c>
      <c r="C52260">
        <v>0.94239600000000001</v>
      </c>
      <c r="D52260">
        <v>-7.3277499999999995E-2</v>
      </c>
      <c r="E52260">
        <v>-5.0720000000000001</v>
      </c>
      <c r="F52260">
        <v>-1.187465E-2</v>
      </c>
      <c r="G52260" t="s">
        <v>26540</v>
      </c>
      <c r="H52260" t="s">
        <v>26541</v>
      </c>
    </row>
    <row r="52261" spans="1:8" x14ac:dyDescent="0.2">
      <c r="A52261" t="s">
        <v>95669</v>
      </c>
      <c r="B52261">
        <v>0.98599999999999999</v>
      </c>
      <c r="C52261">
        <v>0.94242499999999996</v>
      </c>
      <c r="D52261">
        <v>-7.3241399999999998E-2</v>
      </c>
      <c r="E52261">
        <v>-5.0720000000000001</v>
      </c>
      <c r="F52261">
        <v>-5.2780099999999996E-3</v>
      </c>
      <c r="G52261" t="s">
        <v>95670</v>
      </c>
      <c r="H52261" t="s">
        <v>95671</v>
      </c>
    </row>
    <row r="52262" spans="1:8" x14ac:dyDescent="0.2">
      <c r="A52262" t="s">
        <v>95672</v>
      </c>
      <c r="B52262">
        <v>0.98599999999999999</v>
      </c>
      <c r="C52262">
        <v>0.94243399999999999</v>
      </c>
      <c r="D52262">
        <v>-7.3229299999999997E-2</v>
      </c>
      <c r="E52262">
        <v>-5.0720000000000001</v>
      </c>
      <c r="F52262">
        <v>-7.5029800000000002E-3</v>
      </c>
      <c r="G52262" t="s">
        <v>31605</v>
      </c>
      <c r="H52262" t="s">
        <v>31606</v>
      </c>
    </row>
    <row r="52263" spans="1:8" x14ac:dyDescent="0.2">
      <c r="A52263" t="s">
        <v>95673</v>
      </c>
      <c r="B52263">
        <v>0.98599999999999999</v>
      </c>
      <c r="C52263">
        <v>0.94247300000000001</v>
      </c>
      <c r="D52263">
        <v>-7.3179999999999995E-2</v>
      </c>
      <c r="E52263">
        <v>-5.0720000000000001</v>
      </c>
      <c r="F52263">
        <v>-4.7021199999999997E-3</v>
      </c>
      <c r="G52263" t="s">
        <v>95674</v>
      </c>
      <c r="H52263" t="s">
        <v>95675</v>
      </c>
    </row>
    <row r="52264" spans="1:8" x14ac:dyDescent="0.2">
      <c r="A52264" t="s">
        <v>95676</v>
      </c>
      <c r="B52264">
        <v>0.98599999999999999</v>
      </c>
      <c r="C52264">
        <v>0.94250100000000003</v>
      </c>
      <c r="D52264">
        <v>7.3144200000000006E-2</v>
      </c>
      <c r="E52264">
        <v>-5.0720000000000001</v>
      </c>
      <c r="F52264">
        <v>7.7143999999999997E-3</v>
      </c>
      <c r="G52264" t="s">
        <v>21</v>
      </c>
      <c r="H52264" t="s">
        <v>21</v>
      </c>
    </row>
    <row r="52265" spans="1:8" x14ac:dyDescent="0.2">
      <c r="A52265" t="s">
        <v>95677</v>
      </c>
      <c r="B52265">
        <v>0.98599999999999999</v>
      </c>
      <c r="C52265">
        <v>0.94252999999999998</v>
      </c>
      <c r="D52265">
        <v>7.31073E-2</v>
      </c>
      <c r="E52265">
        <v>-5.0720000000000001</v>
      </c>
      <c r="F52265">
        <v>1.1817859999999999E-2</v>
      </c>
      <c r="G52265" t="s">
        <v>21</v>
      </c>
      <c r="H52265" t="s">
        <v>21</v>
      </c>
    </row>
    <row r="52266" spans="1:8" x14ac:dyDescent="0.2">
      <c r="A52266" t="s">
        <v>95678</v>
      </c>
      <c r="B52266">
        <v>0.98599999999999999</v>
      </c>
      <c r="C52266">
        <v>0.94259300000000001</v>
      </c>
      <c r="D52266">
        <v>-7.3027499999999995E-2</v>
      </c>
      <c r="E52266">
        <v>-5.0720000000000001</v>
      </c>
      <c r="F52266">
        <v>-9.9873800000000006E-3</v>
      </c>
      <c r="G52266" t="s">
        <v>39369</v>
      </c>
      <c r="H52266" t="s">
        <v>39370</v>
      </c>
    </row>
    <row r="52267" spans="1:8" x14ac:dyDescent="0.2">
      <c r="A52267" t="s">
        <v>95679</v>
      </c>
      <c r="B52267">
        <v>0.98599999999999999</v>
      </c>
      <c r="C52267">
        <v>0.942604</v>
      </c>
      <c r="D52267">
        <v>7.3013400000000006E-2</v>
      </c>
      <c r="E52267">
        <v>-5.0720000000000001</v>
      </c>
      <c r="F52267">
        <v>4.1958200000000003E-3</v>
      </c>
      <c r="G52267" t="s">
        <v>9303</v>
      </c>
      <c r="H52267" t="s">
        <v>9304</v>
      </c>
    </row>
    <row r="52268" spans="1:8" x14ac:dyDescent="0.2">
      <c r="A52268" t="s">
        <v>95680</v>
      </c>
      <c r="B52268">
        <v>0.98599999999999999</v>
      </c>
      <c r="C52268">
        <v>0.94261499999999998</v>
      </c>
      <c r="D52268">
        <v>-7.2999599999999998E-2</v>
      </c>
      <c r="E52268">
        <v>-5.0720000000000001</v>
      </c>
      <c r="F52268">
        <v>-4.1254500000000001E-3</v>
      </c>
      <c r="G52268" t="s">
        <v>74649</v>
      </c>
      <c r="H52268" t="s">
        <v>74650</v>
      </c>
    </row>
    <row r="52269" spans="1:8" x14ac:dyDescent="0.2">
      <c r="A52269" t="s">
        <v>95681</v>
      </c>
      <c r="B52269">
        <v>0.98599999999999999</v>
      </c>
      <c r="C52269">
        <v>0.94263799999999998</v>
      </c>
      <c r="D52269">
        <v>-7.2970199999999999E-2</v>
      </c>
      <c r="E52269">
        <v>-5.0720000000000001</v>
      </c>
      <c r="F52269">
        <v>-6.12431E-3</v>
      </c>
      <c r="G52269" t="s">
        <v>17242</v>
      </c>
      <c r="H52269" t="s">
        <v>17243</v>
      </c>
    </row>
    <row r="52270" spans="1:8" x14ac:dyDescent="0.2">
      <c r="A52270" t="s">
        <v>95682</v>
      </c>
      <c r="B52270">
        <v>0.98599999999999999</v>
      </c>
      <c r="C52270">
        <v>0.94267199999999995</v>
      </c>
      <c r="D52270">
        <v>7.2926199999999997E-2</v>
      </c>
      <c r="E52270">
        <v>-5.0720000000000001</v>
      </c>
      <c r="F52270">
        <v>4.7795800000000003E-3</v>
      </c>
      <c r="G52270" t="s">
        <v>95683</v>
      </c>
      <c r="H52270" t="s">
        <v>95684</v>
      </c>
    </row>
    <row r="52271" spans="1:8" x14ac:dyDescent="0.2">
      <c r="A52271" t="s">
        <v>95685</v>
      </c>
      <c r="B52271">
        <v>0.98599999999999999</v>
      </c>
      <c r="C52271">
        <v>0.94269599999999998</v>
      </c>
      <c r="D52271">
        <v>7.2895799999999997E-2</v>
      </c>
      <c r="E52271">
        <v>-5.0720000000000001</v>
      </c>
      <c r="F52271">
        <v>4.7873600000000001E-3</v>
      </c>
      <c r="G52271" t="s">
        <v>21</v>
      </c>
      <c r="H52271" t="s">
        <v>21</v>
      </c>
    </row>
    <row r="52272" spans="1:8" x14ac:dyDescent="0.2">
      <c r="A52272" t="s">
        <v>95686</v>
      </c>
      <c r="B52272">
        <v>0.98599999999999999</v>
      </c>
      <c r="C52272">
        <v>0.94271899999999997</v>
      </c>
      <c r="D52272">
        <v>7.2866100000000003E-2</v>
      </c>
      <c r="E52272">
        <v>-5.0720000000000001</v>
      </c>
      <c r="F52272">
        <v>5.4580999999999996E-3</v>
      </c>
      <c r="G52272" t="s">
        <v>48502</v>
      </c>
      <c r="H52272" t="s">
        <v>48503</v>
      </c>
    </row>
    <row r="52273" spans="1:8" x14ac:dyDescent="0.2">
      <c r="A52273" t="s">
        <v>95687</v>
      </c>
      <c r="B52273">
        <v>0.98599999999999999</v>
      </c>
      <c r="C52273">
        <v>0.94272900000000004</v>
      </c>
      <c r="D52273">
        <v>7.2854299999999997E-2</v>
      </c>
      <c r="E52273">
        <v>-5.0720000000000001</v>
      </c>
      <c r="F52273">
        <v>6.1227E-3</v>
      </c>
      <c r="G52273" t="s">
        <v>77575</v>
      </c>
      <c r="H52273" t="s">
        <v>77576</v>
      </c>
    </row>
    <row r="52274" spans="1:8" x14ac:dyDescent="0.2">
      <c r="A52274" t="s">
        <v>95688</v>
      </c>
      <c r="B52274">
        <v>0.98599999999999999</v>
      </c>
      <c r="C52274">
        <v>0.94277500000000003</v>
      </c>
      <c r="D52274">
        <v>7.2794600000000001E-2</v>
      </c>
      <c r="E52274">
        <v>-5.0720000000000001</v>
      </c>
      <c r="F52274">
        <v>9.9465400000000002E-3</v>
      </c>
      <c r="G52274" t="s">
        <v>47926</v>
      </c>
      <c r="H52274" t="s">
        <v>47927</v>
      </c>
    </row>
    <row r="52275" spans="1:8" x14ac:dyDescent="0.2">
      <c r="A52275" t="s">
        <v>95689</v>
      </c>
      <c r="B52275">
        <v>0.98599999999999999</v>
      </c>
      <c r="C52275">
        <v>0.94278499999999998</v>
      </c>
      <c r="D52275">
        <v>7.2783E-2</v>
      </c>
      <c r="E52275">
        <v>-5.0720000000000001</v>
      </c>
      <c r="F52275">
        <v>4.3046200000000003E-3</v>
      </c>
      <c r="G52275" t="s">
        <v>21</v>
      </c>
      <c r="H52275" t="s">
        <v>21</v>
      </c>
    </row>
    <row r="52276" spans="1:8" x14ac:dyDescent="0.2">
      <c r="A52276" t="s">
        <v>95690</v>
      </c>
      <c r="B52276">
        <v>0.98599999999999999</v>
      </c>
      <c r="C52276">
        <v>0.94278499999999998</v>
      </c>
      <c r="D52276">
        <v>-7.2783E-2</v>
      </c>
      <c r="E52276">
        <v>-5.0720000000000001</v>
      </c>
      <c r="F52276">
        <v>-5.4970399999999999E-3</v>
      </c>
      <c r="G52276" t="s">
        <v>21</v>
      </c>
      <c r="H52276" t="s">
        <v>21</v>
      </c>
    </row>
    <row r="52277" spans="1:8" x14ac:dyDescent="0.2">
      <c r="A52277" t="s">
        <v>95691</v>
      </c>
      <c r="B52277">
        <v>0.98599999999999999</v>
      </c>
      <c r="C52277">
        <v>0.94278799999999996</v>
      </c>
      <c r="D52277">
        <v>-7.2778399999999993E-2</v>
      </c>
      <c r="E52277">
        <v>-5.0720000000000001</v>
      </c>
      <c r="F52277">
        <v>-4.6767199999999997E-3</v>
      </c>
      <c r="G52277" t="s">
        <v>90638</v>
      </c>
      <c r="H52277" t="s">
        <v>90639</v>
      </c>
    </row>
    <row r="52278" spans="1:8" x14ac:dyDescent="0.2">
      <c r="A52278" t="s">
        <v>95692</v>
      </c>
      <c r="B52278">
        <v>0.98599999999999999</v>
      </c>
      <c r="C52278">
        <v>0.94280399999999998</v>
      </c>
      <c r="D52278">
        <v>-7.2757600000000006E-2</v>
      </c>
      <c r="E52278">
        <v>-5.0720000000000001</v>
      </c>
      <c r="F52278">
        <v>-5.9564500000000003E-3</v>
      </c>
      <c r="G52278" t="s">
        <v>21</v>
      </c>
      <c r="H52278" t="s">
        <v>21</v>
      </c>
    </row>
    <row r="52279" spans="1:8" x14ac:dyDescent="0.2">
      <c r="A52279" t="s">
        <v>95693</v>
      </c>
      <c r="B52279">
        <v>0.98599999999999999</v>
      </c>
      <c r="C52279">
        <v>0.94283600000000001</v>
      </c>
      <c r="D52279">
        <v>-7.2717799999999999E-2</v>
      </c>
      <c r="E52279">
        <v>-5.0720000000000001</v>
      </c>
      <c r="F52279">
        <v>-5.9405500000000002E-3</v>
      </c>
      <c r="G52279" t="s">
        <v>21</v>
      </c>
      <c r="H52279" t="s">
        <v>21</v>
      </c>
    </row>
    <row r="52280" spans="1:8" x14ac:dyDescent="0.2">
      <c r="A52280" t="s">
        <v>95694</v>
      </c>
      <c r="B52280">
        <v>0.98599999999999999</v>
      </c>
      <c r="C52280">
        <v>0.94285399999999997</v>
      </c>
      <c r="D52280">
        <v>-7.2694999999999996E-2</v>
      </c>
      <c r="E52280">
        <v>-5.0720000000000001</v>
      </c>
      <c r="F52280">
        <v>-4.4352000000000003E-3</v>
      </c>
      <c r="G52280" t="s">
        <v>95695</v>
      </c>
      <c r="H52280" t="s">
        <v>95696</v>
      </c>
    </row>
    <row r="52281" spans="1:8" x14ac:dyDescent="0.2">
      <c r="A52281" t="s">
        <v>95697</v>
      </c>
      <c r="B52281">
        <v>0.98599999999999999</v>
      </c>
      <c r="C52281">
        <v>0.94286999999999999</v>
      </c>
      <c r="D52281">
        <v>7.2674299999999997E-2</v>
      </c>
      <c r="E52281">
        <v>-5.0720000000000001</v>
      </c>
      <c r="F52281">
        <v>6.4403999999999998E-3</v>
      </c>
      <c r="G52281" t="s">
        <v>50988</v>
      </c>
      <c r="H52281" t="s">
        <v>50989</v>
      </c>
    </row>
    <row r="52282" spans="1:8" x14ac:dyDescent="0.2">
      <c r="A52282" t="s">
        <v>95698</v>
      </c>
      <c r="B52282">
        <v>0.98599999999999999</v>
      </c>
      <c r="C52282">
        <v>0.94296400000000002</v>
      </c>
      <c r="D52282">
        <v>-7.2554599999999997E-2</v>
      </c>
      <c r="E52282">
        <v>-5.0720000000000001</v>
      </c>
      <c r="F52282">
        <v>-5.0263499999999997E-3</v>
      </c>
      <c r="G52282" t="s">
        <v>21</v>
      </c>
      <c r="H52282" t="s">
        <v>21</v>
      </c>
    </row>
    <row r="52283" spans="1:8" x14ac:dyDescent="0.2">
      <c r="A52283" t="s">
        <v>95699</v>
      </c>
      <c r="B52283">
        <v>0.98599999999999999</v>
      </c>
      <c r="C52283">
        <v>0.94297699999999995</v>
      </c>
      <c r="D52283">
        <v>7.2537400000000002E-2</v>
      </c>
      <c r="E52283">
        <v>-5.0720000000000001</v>
      </c>
      <c r="F52283">
        <v>4.4875799999999997E-3</v>
      </c>
      <c r="G52283" t="s">
        <v>13685</v>
      </c>
      <c r="H52283" t="s">
        <v>13686</v>
      </c>
    </row>
    <row r="52284" spans="1:8" x14ac:dyDescent="0.2">
      <c r="A52284" t="s">
        <v>95700</v>
      </c>
      <c r="B52284">
        <v>0.98599999999999999</v>
      </c>
      <c r="C52284">
        <v>0.94301500000000005</v>
      </c>
      <c r="D52284">
        <v>7.2489799999999993E-2</v>
      </c>
      <c r="E52284">
        <v>-5.0720000000000001</v>
      </c>
      <c r="F52284">
        <v>6.3635000000000002E-3</v>
      </c>
      <c r="G52284" t="s">
        <v>95701</v>
      </c>
      <c r="H52284" t="s">
        <v>95702</v>
      </c>
    </row>
    <row r="52285" spans="1:8" x14ac:dyDescent="0.2">
      <c r="A52285" t="s">
        <v>95703</v>
      </c>
      <c r="B52285">
        <v>0.98599999999999999</v>
      </c>
      <c r="C52285">
        <v>0.94301699999999999</v>
      </c>
      <c r="D52285">
        <v>-7.2487399999999994E-2</v>
      </c>
      <c r="E52285">
        <v>-5.0720000000000001</v>
      </c>
      <c r="F52285">
        <v>-1.0290830000000001E-2</v>
      </c>
      <c r="G52285" t="s">
        <v>21</v>
      </c>
      <c r="H52285" t="s">
        <v>21</v>
      </c>
    </row>
    <row r="52286" spans="1:8" x14ac:dyDescent="0.2">
      <c r="A52286" t="s">
        <v>95704</v>
      </c>
      <c r="B52286">
        <v>0.98599999999999999</v>
      </c>
      <c r="C52286">
        <v>0.94314699999999996</v>
      </c>
      <c r="D52286">
        <v>7.2320999999999996E-2</v>
      </c>
      <c r="E52286">
        <v>-5.0720000000000001</v>
      </c>
      <c r="F52286">
        <v>4.4589800000000004E-3</v>
      </c>
      <c r="G52286" t="s">
        <v>88913</v>
      </c>
      <c r="H52286" t="s">
        <v>88914</v>
      </c>
    </row>
    <row r="52287" spans="1:8" x14ac:dyDescent="0.2">
      <c r="A52287" t="s">
        <v>95705</v>
      </c>
      <c r="B52287">
        <v>0.98599999999999999</v>
      </c>
      <c r="C52287">
        <v>0.94315199999999999</v>
      </c>
      <c r="D52287">
        <v>-7.2314699999999996E-2</v>
      </c>
      <c r="E52287">
        <v>-5.0720000000000001</v>
      </c>
      <c r="F52287">
        <v>-3.9582599999999999E-3</v>
      </c>
      <c r="G52287" t="s">
        <v>95706</v>
      </c>
      <c r="H52287" t="s">
        <v>95707</v>
      </c>
    </row>
    <row r="52288" spans="1:8" x14ac:dyDescent="0.2">
      <c r="A52288" t="s">
        <v>95708</v>
      </c>
      <c r="B52288">
        <v>0.98599999999999999</v>
      </c>
      <c r="C52288">
        <v>0.94315300000000002</v>
      </c>
      <c r="D52288">
        <v>-7.23139E-2</v>
      </c>
      <c r="E52288">
        <v>-5.0720000000000001</v>
      </c>
      <c r="F52288">
        <v>-4.4626099999999997E-3</v>
      </c>
      <c r="G52288" t="s">
        <v>72158</v>
      </c>
      <c r="H52288" t="s">
        <v>72159</v>
      </c>
    </row>
    <row r="52289" spans="1:8" x14ac:dyDescent="0.2">
      <c r="A52289" t="s">
        <v>95709</v>
      </c>
      <c r="B52289">
        <v>0.98599999999999999</v>
      </c>
      <c r="C52289">
        <v>0.94320700000000002</v>
      </c>
      <c r="D52289">
        <v>7.2244600000000006E-2</v>
      </c>
      <c r="E52289">
        <v>-5.0720000000000001</v>
      </c>
      <c r="F52289">
        <v>4.2037899999999998E-3</v>
      </c>
      <c r="G52289" t="s">
        <v>21</v>
      </c>
      <c r="H52289" t="s">
        <v>21</v>
      </c>
    </row>
    <row r="52290" spans="1:8" x14ac:dyDescent="0.2">
      <c r="A52290" t="s">
        <v>95710</v>
      </c>
      <c r="B52290">
        <v>0.98599999999999999</v>
      </c>
      <c r="C52290">
        <v>0.94321999999999995</v>
      </c>
      <c r="D52290">
        <v>7.2228399999999998E-2</v>
      </c>
      <c r="E52290">
        <v>-5.0720000000000001</v>
      </c>
      <c r="F52290">
        <v>1.270773E-2</v>
      </c>
      <c r="G52290" t="s">
        <v>80116</v>
      </c>
      <c r="H52290" t="s">
        <v>80117</v>
      </c>
    </row>
    <row r="52291" spans="1:8" x14ac:dyDescent="0.2">
      <c r="A52291" t="s">
        <v>95711</v>
      </c>
      <c r="B52291">
        <v>0.98599999999999999</v>
      </c>
      <c r="C52291">
        <v>0.94322499999999998</v>
      </c>
      <c r="D52291">
        <v>-7.2221099999999996E-2</v>
      </c>
      <c r="E52291">
        <v>-5.0720000000000001</v>
      </c>
      <c r="F52291">
        <v>-7.0572100000000004E-3</v>
      </c>
      <c r="G52291" t="s">
        <v>51737</v>
      </c>
      <c r="H52291" t="s">
        <v>51738</v>
      </c>
    </row>
    <row r="52292" spans="1:8" x14ac:dyDescent="0.2">
      <c r="A52292" t="s">
        <v>95712</v>
      </c>
      <c r="B52292">
        <v>0.98599999999999999</v>
      </c>
      <c r="C52292">
        <v>0.94324200000000002</v>
      </c>
      <c r="D52292">
        <v>-7.2199700000000006E-2</v>
      </c>
      <c r="E52292">
        <v>-5.0720000000000001</v>
      </c>
      <c r="F52292">
        <v>-6.8225400000000002E-3</v>
      </c>
      <c r="G52292" t="s">
        <v>95713</v>
      </c>
      <c r="H52292" t="s">
        <v>95714</v>
      </c>
    </row>
    <row r="52293" spans="1:8" x14ac:dyDescent="0.2">
      <c r="A52293" t="s">
        <v>95715</v>
      </c>
      <c r="B52293">
        <v>0.98599999999999999</v>
      </c>
      <c r="C52293">
        <v>0.94326500000000002</v>
      </c>
      <c r="D52293">
        <v>-7.2170200000000004E-2</v>
      </c>
      <c r="E52293">
        <v>-5.0720000000000001</v>
      </c>
      <c r="F52293">
        <v>-6.1202499999999998E-3</v>
      </c>
      <c r="G52293" t="s">
        <v>21</v>
      </c>
      <c r="H52293" t="s">
        <v>21</v>
      </c>
    </row>
    <row r="52294" spans="1:8" x14ac:dyDescent="0.2">
      <c r="A52294" t="s">
        <v>95716</v>
      </c>
      <c r="B52294">
        <v>0.98599999999999999</v>
      </c>
      <c r="C52294">
        <v>0.94333100000000003</v>
      </c>
      <c r="D52294">
        <v>7.2087100000000001E-2</v>
      </c>
      <c r="E52294">
        <v>-5.0720000000000001</v>
      </c>
      <c r="F52294">
        <v>5.2132200000000002E-3</v>
      </c>
      <c r="G52294" t="s">
        <v>95717</v>
      </c>
      <c r="H52294" t="s">
        <v>95718</v>
      </c>
    </row>
    <row r="52295" spans="1:8" x14ac:dyDescent="0.2">
      <c r="A52295" t="s">
        <v>95719</v>
      </c>
      <c r="B52295">
        <v>0.98599999999999999</v>
      </c>
      <c r="C52295">
        <v>0.94334300000000004</v>
      </c>
      <c r="D52295">
        <v>-7.2071899999999994E-2</v>
      </c>
      <c r="E52295">
        <v>-5.0720000000000001</v>
      </c>
      <c r="F52295">
        <v>-5.2820499999999999E-3</v>
      </c>
      <c r="G52295" t="s">
        <v>95720</v>
      </c>
      <c r="H52295" t="s">
        <v>95721</v>
      </c>
    </row>
    <row r="52296" spans="1:8" x14ac:dyDescent="0.2">
      <c r="A52296" t="s">
        <v>95722</v>
      </c>
      <c r="B52296">
        <v>0.98599999999999999</v>
      </c>
      <c r="C52296">
        <v>0.94335000000000002</v>
      </c>
      <c r="D52296">
        <v>-7.2062000000000001E-2</v>
      </c>
      <c r="E52296">
        <v>-5.0720000000000001</v>
      </c>
      <c r="F52296">
        <v>-6.8656999999999998E-3</v>
      </c>
      <c r="G52296" t="s">
        <v>59208</v>
      </c>
      <c r="H52296" t="s">
        <v>59209</v>
      </c>
    </row>
    <row r="52297" spans="1:8" x14ac:dyDescent="0.2">
      <c r="A52297" t="s">
        <v>95723</v>
      </c>
      <c r="B52297">
        <v>0.98599999999999999</v>
      </c>
      <c r="C52297">
        <v>0.94341699999999995</v>
      </c>
      <c r="D52297">
        <v>-7.1976499999999999E-2</v>
      </c>
      <c r="E52297">
        <v>-5.0720000000000001</v>
      </c>
      <c r="F52297">
        <v>-6.79337E-3</v>
      </c>
      <c r="G52297" t="s">
        <v>58425</v>
      </c>
      <c r="H52297" t="s">
        <v>58426</v>
      </c>
    </row>
    <row r="52298" spans="1:8" x14ac:dyDescent="0.2">
      <c r="A52298" t="s">
        <v>95724</v>
      </c>
      <c r="B52298">
        <v>0.98599999999999999</v>
      </c>
      <c r="C52298">
        <v>0.94342400000000004</v>
      </c>
      <c r="D52298">
        <v>7.1968199999999996E-2</v>
      </c>
      <c r="E52298">
        <v>-5.0720000000000001</v>
      </c>
      <c r="F52298">
        <v>3.8971399999999999E-3</v>
      </c>
      <c r="G52298" t="s">
        <v>27742</v>
      </c>
      <c r="H52298" t="s">
        <v>27743</v>
      </c>
    </row>
    <row r="52299" spans="1:8" x14ac:dyDescent="0.2">
      <c r="A52299" t="s">
        <v>95725</v>
      </c>
      <c r="B52299">
        <v>0.98599999999999999</v>
      </c>
      <c r="C52299">
        <v>0.943438</v>
      </c>
      <c r="D52299">
        <v>7.1950700000000006E-2</v>
      </c>
      <c r="E52299">
        <v>-5.0720000000000001</v>
      </c>
      <c r="F52299">
        <v>1.5226959999999999E-2</v>
      </c>
      <c r="G52299" t="s">
        <v>37640</v>
      </c>
      <c r="H52299" t="s">
        <v>37641</v>
      </c>
    </row>
    <row r="52300" spans="1:8" x14ac:dyDescent="0.2">
      <c r="A52300" t="s">
        <v>95726</v>
      </c>
      <c r="B52300">
        <v>0.98599999999999999</v>
      </c>
      <c r="C52300">
        <v>0.94345999999999997</v>
      </c>
      <c r="D52300">
        <v>7.1921600000000002E-2</v>
      </c>
      <c r="E52300">
        <v>-5.0720000000000001</v>
      </c>
      <c r="F52300">
        <v>4.6315200000000001E-3</v>
      </c>
      <c r="G52300" t="s">
        <v>21</v>
      </c>
      <c r="H52300" t="s">
        <v>21</v>
      </c>
    </row>
    <row r="52301" spans="1:8" x14ac:dyDescent="0.2">
      <c r="A52301" t="s">
        <v>95727</v>
      </c>
      <c r="B52301">
        <v>0.98599999999999999</v>
      </c>
      <c r="C52301">
        <v>0.94346799999999997</v>
      </c>
      <c r="D52301">
        <v>7.1911600000000006E-2</v>
      </c>
      <c r="E52301">
        <v>-5.0720000000000001</v>
      </c>
      <c r="F52301">
        <v>3.818945E-2</v>
      </c>
      <c r="G52301" t="s">
        <v>95728</v>
      </c>
      <c r="H52301" t="s">
        <v>95729</v>
      </c>
    </row>
    <row r="52302" spans="1:8" x14ac:dyDescent="0.2">
      <c r="A52302" t="s">
        <v>95730</v>
      </c>
      <c r="B52302">
        <v>0.98599999999999999</v>
      </c>
      <c r="C52302">
        <v>0.94352499999999995</v>
      </c>
      <c r="D52302">
        <v>-7.1839899999999998E-2</v>
      </c>
      <c r="E52302">
        <v>-5.0720000000000001</v>
      </c>
      <c r="F52302">
        <v>-4.8660999999999999E-3</v>
      </c>
      <c r="G52302" t="s">
        <v>81818</v>
      </c>
      <c r="H52302" t="s">
        <v>81819</v>
      </c>
    </row>
    <row r="52303" spans="1:8" x14ac:dyDescent="0.2">
      <c r="A52303" t="s">
        <v>95731</v>
      </c>
      <c r="B52303">
        <v>0.98599999999999999</v>
      </c>
      <c r="C52303">
        <v>0.94362400000000002</v>
      </c>
      <c r="D52303">
        <v>7.1712799999999993E-2</v>
      </c>
      <c r="E52303">
        <v>-5.0720000000000001</v>
      </c>
      <c r="F52303">
        <v>9.1488200000000002E-3</v>
      </c>
      <c r="G52303" t="s">
        <v>42062</v>
      </c>
      <c r="H52303" t="s">
        <v>42063</v>
      </c>
    </row>
    <row r="52304" spans="1:8" x14ac:dyDescent="0.2">
      <c r="A52304" t="s">
        <v>95732</v>
      </c>
      <c r="B52304">
        <v>0.98599999999999999</v>
      </c>
      <c r="C52304">
        <v>0.94363799999999998</v>
      </c>
      <c r="D52304">
        <v>-7.1694999999999995E-2</v>
      </c>
      <c r="E52304">
        <v>-5.0720000000000001</v>
      </c>
      <c r="F52304">
        <v>-4.8511200000000004E-3</v>
      </c>
      <c r="G52304" t="s">
        <v>79790</v>
      </c>
      <c r="H52304" t="s">
        <v>79791</v>
      </c>
    </row>
    <row r="52305" spans="1:8" x14ac:dyDescent="0.2">
      <c r="A52305" t="s">
        <v>95733</v>
      </c>
      <c r="B52305">
        <v>0.98599999999999999</v>
      </c>
      <c r="C52305">
        <v>0.94369800000000004</v>
      </c>
      <c r="D52305">
        <v>7.1618899999999999E-2</v>
      </c>
      <c r="E52305">
        <v>-5.0720000000000001</v>
      </c>
      <c r="F52305">
        <v>8.5034099999999994E-3</v>
      </c>
      <c r="G52305" t="s">
        <v>95734</v>
      </c>
      <c r="H52305" t="s">
        <v>95735</v>
      </c>
    </row>
    <row r="52306" spans="1:8" x14ac:dyDescent="0.2">
      <c r="A52306" t="s">
        <v>95736</v>
      </c>
      <c r="B52306">
        <v>0.98599999999999999</v>
      </c>
      <c r="C52306">
        <v>0.94369800000000004</v>
      </c>
      <c r="D52306">
        <v>7.1618399999999999E-2</v>
      </c>
      <c r="E52306">
        <v>-5.0720000000000001</v>
      </c>
      <c r="F52306">
        <v>7.0755899999999997E-3</v>
      </c>
      <c r="G52306" t="s">
        <v>83255</v>
      </c>
      <c r="H52306" t="s">
        <v>83256</v>
      </c>
    </row>
    <row r="52307" spans="1:8" x14ac:dyDescent="0.2">
      <c r="A52307" t="s">
        <v>95737</v>
      </c>
      <c r="B52307">
        <v>0.98599999999999999</v>
      </c>
      <c r="C52307">
        <v>0.94375399999999998</v>
      </c>
      <c r="D52307">
        <v>7.1547600000000003E-2</v>
      </c>
      <c r="E52307">
        <v>-5.0720000000000001</v>
      </c>
      <c r="F52307">
        <v>5.3007499999999999E-3</v>
      </c>
      <c r="G52307" t="s">
        <v>21</v>
      </c>
      <c r="H52307" t="s">
        <v>21</v>
      </c>
    </row>
    <row r="52308" spans="1:8" x14ac:dyDescent="0.2">
      <c r="A52308" t="s">
        <v>95738</v>
      </c>
      <c r="B52308">
        <v>0.98599999999999999</v>
      </c>
      <c r="C52308">
        <v>0.94376400000000005</v>
      </c>
      <c r="D52308">
        <v>-7.1535000000000001E-2</v>
      </c>
      <c r="E52308">
        <v>-5.0720000000000001</v>
      </c>
      <c r="F52308">
        <v>-7.8874500000000007E-3</v>
      </c>
      <c r="G52308" t="s">
        <v>89294</v>
      </c>
      <c r="H52308" t="s">
        <v>89295</v>
      </c>
    </row>
    <row r="52309" spans="1:8" x14ac:dyDescent="0.2">
      <c r="A52309" t="s">
        <v>95739</v>
      </c>
      <c r="B52309">
        <v>0.98599999999999999</v>
      </c>
      <c r="C52309">
        <v>0.94376400000000005</v>
      </c>
      <c r="D52309">
        <v>-7.1534200000000006E-2</v>
      </c>
      <c r="E52309">
        <v>-5.0720000000000001</v>
      </c>
      <c r="F52309">
        <v>-4.89924E-3</v>
      </c>
      <c r="G52309" t="s">
        <v>26319</v>
      </c>
      <c r="H52309" t="s">
        <v>26320</v>
      </c>
    </row>
    <row r="52310" spans="1:8" x14ac:dyDescent="0.2">
      <c r="A52310" t="s">
        <v>95740</v>
      </c>
      <c r="B52310">
        <v>0.98599999999999999</v>
      </c>
      <c r="C52310">
        <v>0.94378399999999996</v>
      </c>
      <c r="D52310">
        <v>7.1509699999999995E-2</v>
      </c>
      <c r="E52310">
        <v>-5.0720000000000001</v>
      </c>
      <c r="F52310">
        <v>7.6630700000000001E-3</v>
      </c>
      <c r="G52310" t="s">
        <v>32727</v>
      </c>
      <c r="H52310" t="s">
        <v>32728</v>
      </c>
    </row>
    <row r="52311" spans="1:8" x14ac:dyDescent="0.2">
      <c r="A52311" t="s">
        <v>95741</v>
      </c>
      <c r="B52311">
        <v>0.98699999999999999</v>
      </c>
      <c r="C52311">
        <v>0.94386599999999998</v>
      </c>
      <c r="D52311">
        <v>-7.1404499999999996E-2</v>
      </c>
      <c r="E52311">
        <v>-5.0720000000000001</v>
      </c>
      <c r="F52311">
        <v>-8.0120399999999998E-3</v>
      </c>
      <c r="G52311" t="s">
        <v>79429</v>
      </c>
      <c r="H52311" t="s">
        <v>79430</v>
      </c>
    </row>
    <row r="52312" spans="1:8" x14ac:dyDescent="0.2">
      <c r="A52312" t="s">
        <v>95742</v>
      </c>
      <c r="B52312">
        <v>0.98699999999999999</v>
      </c>
      <c r="C52312">
        <v>0.94391999999999998</v>
      </c>
      <c r="D52312">
        <v>-7.1335499999999996E-2</v>
      </c>
      <c r="E52312">
        <v>-5.0720000000000001</v>
      </c>
      <c r="F52312">
        <v>-9.5473799999999994E-3</v>
      </c>
      <c r="G52312" t="s">
        <v>21</v>
      </c>
      <c r="H52312" t="s">
        <v>21</v>
      </c>
    </row>
    <row r="52313" spans="1:8" x14ac:dyDescent="0.2">
      <c r="A52313" t="s">
        <v>95743</v>
      </c>
      <c r="B52313">
        <v>0.98699999999999999</v>
      </c>
      <c r="C52313">
        <v>0.94394100000000003</v>
      </c>
      <c r="D52313">
        <v>-7.1308999999999997E-2</v>
      </c>
      <c r="E52313">
        <v>-5.0720000000000001</v>
      </c>
      <c r="F52313">
        <v>-1.3922479999999999E-2</v>
      </c>
      <c r="G52313" t="s">
        <v>7764</v>
      </c>
      <c r="H52313" t="s">
        <v>7765</v>
      </c>
    </row>
    <row r="52314" spans="1:8" x14ac:dyDescent="0.2">
      <c r="A52314" t="s">
        <v>95744</v>
      </c>
      <c r="B52314">
        <v>0.98699999999999999</v>
      </c>
      <c r="C52314">
        <v>0.94395700000000005</v>
      </c>
      <c r="D52314">
        <v>-7.1288400000000002E-2</v>
      </c>
      <c r="E52314">
        <v>-5.0720000000000001</v>
      </c>
      <c r="F52314">
        <v>-8.7474200000000005E-3</v>
      </c>
      <c r="G52314" t="s">
        <v>91936</v>
      </c>
      <c r="H52314" t="s">
        <v>91937</v>
      </c>
    </row>
    <row r="52315" spans="1:8" x14ac:dyDescent="0.2">
      <c r="A52315" t="s">
        <v>95745</v>
      </c>
      <c r="B52315">
        <v>0.98699999999999999</v>
      </c>
      <c r="C52315">
        <v>0.94396100000000005</v>
      </c>
      <c r="D52315">
        <v>7.1283200000000005E-2</v>
      </c>
      <c r="E52315">
        <v>-5.0720000000000001</v>
      </c>
      <c r="F52315">
        <v>4.3874500000000002E-3</v>
      </c>
      <c r="G52315" t="s">
        <v>33047</v>
      </c>
      <c r="H52315" t="s">
        <v>33048</v>
      </c>
    </row>
    <row r="52316" spans="1:8" x14ac:dyDescent="0.2">
      <c r="A52316" t="s">
        <v>95746</v>
      </c>
      <c r="B52316">
        <v>0.98699999999999999</v>
      </c>
      <c r="C52316">
        <v>0.94397500000000001</v>
      </c>
      <c r="D52316">
        <v>-7.1265899999999993E-2</v>
      </c>
      <c r="E52316">
        <v>-5.0720000000000001</v>
      </c>
      <c r="F52316">
        <v>-6.0583199999999999E-3</v>
      </c>
      <c r="G52316" t="s">
        <v>6775</v>
      </c>
      <c r="H52316" t="s">
        <v>6776</v>
      </c>
    </row>
    <row r="52317" spans="1:8" x14ac:dyDescent="0.2">
      <c r="A52317" t="s">
        <v>95747</v>
      </c>
      <c r="B52317">
        <v>0.98699999999999999</v>
      </c>
      <c r="C52317">
        <v>0.94400399999999995</v>
      </c>
      <c r="D52317">
        <v>-7.1228399999999997E-2</v>
      </c>
      <c r="E52317">
        <v>-5.0720000000000001</v>
      </c>
      <c r="F52317">
        <v>-4.4856899999999996E-3</v>
      </c>
      <c r="G52317" t="s">
        <v>5606</v>
      </c>
      <c r="H52317" t="s">
        <v>5607</v>
      </c>
    </row>
    <row r="52318" spans="1:8" x14ac:dyDescent="0.2">
      <c r="A52318" t="s">
        <v>95748</v>
      </c>
      <c r="B52318">
        <v>0.98699999999999999</v>
      </c>
      <c r="C52318">
        <v>0.94400899999999999</v>
      </c>
      <c r="D52318">
        <v>7.1222800000000003E-2</v>
      </c>
      <c r="E52318">
        <v>-5.0720000000000001</v>
      </c>
      <c r="F52318">
        <v>8.4661600000000004E-3</v>
      </c>
      <c r="G52318" t="s">
        <v>79573</v>
      </c>
      <c r="H52318" t="s">
        <v>79574</v>
      </c>
    </row>
    <row r="52319" spans="1:8" x14ac:dyDescent="0.2">
      <c r="A52319" t="s">
        <v>95749</v>
      </c>
      <c r="B52319">
        <v>0.98699999999999999</v>
      </c>
      <c r="C52319">
        <v>0.94402699999999995</v>
      </c>
      <c r="D52319">
        <v>7.1199200000000004E-2</v>
      </c>
      <c r="E52319">
        <v>-5.0720000000000001</v>
      </c>
      <c r="F52319">
        <v>5.36719E-3</v>
      </c>
      <c r="G52319" t="s">
        <v>33343</v>
      </c>
      <c r="H52319" t="s">
        <v>33344</v>
      </c>
    </row>
    <row r="52320" spans="1:8" x14ac:dyDescent="0.2">
      <c r="A52320" t="s">
        <v>95750</v>
      </c>
      <c r="B52320">
        <v>0.98699999999999999</v>
      </c>
      <c r="C52320">
        <v>0.94404299999999997</v>
      </c>
      <c r="D52320">
        <v>7.1179800000000001E-2</v>
      </c>
      <c r="E52320">
        <v>-5.0720000000000001</v>
      </c>
      <c r="F52320">
        <v>1.3248970000000001E-2</v>
      </c>
      <c r="G52320" t="s">
        <v>58266</v>
      </c>
      <c r="H52320" t="s">
        <v>58267</v>
      </c>
    </row>
    <row r="52321" spans="1:8" x14ac:dyDescent="0.2">
      <c r="A52321" t="s">
        <v>95751</v>
      </c>
      <c r="B52321">
        <v>0.98699999999999999</v>
      </c>
      <c r="C52321">
        <v>0.94410499999999997</v>
      </c>
      <c r="D52321">
        <v>7.1100700000000003E-2</v>
      </c>
      <c r="E52321">
        <v>-5.0720000000000001</v>
      </c>
      <c r="F52321">
        <v>9.04691E-3</v>
      </c>
      <c r="G52321" t="s">
        <v>95752</v>
      </c>
      <c r="H52321" t="s">
        <v>95753</v>
      </c>
    </row>
    <row r="52322" spans="1:8" x14ac:dyDescent="0.2">
      <c r="A52322" t="s">
        <v>95754</v>
      </c>
      <c r="B52322">
        <v>0.98699999999999999</v>
      </c>
      <c r="C52322">
        <v>0.94413899999999995</v>
      </c>
      <c r="D52322">
        <v>7.1056300000000003E-2</v>
      </c>
      <c r="E52322">
        <v>-5.0720000000000001</v>
      </c>
      <c r="F52322">
        <v>4.6734100000000002E-3</v>
      </c>
      <c r="G52322" t="s">
        <v>21</v>
      </c>
      <c r="H52322" t="s">
        <v>21</v>
      </c>
    </row>
    <row r="52323" spans="1:8" x14ac:dyDescent="0.2">
      <c r="A52323" t="s">
        <v>95755</v>
      </c>
      <c r="B52323">
        <v>0.98699999999999999</v>
      </c>
      <c r="C52323">
        <v>0.94414299999999995</v>
      </c>
      <c r="D52323">
        <v>7.1051699999999995E-2</v>
      </c>
      <c r="E52323">
        <v>-5.0720000000000001</v>
      </c>
      <c r="F52323">
        <v>8.4149700000000008E-3</v>
      </c>
      <c r="G52323" t="s">
        <v>71381</v>
      </c>
      <c r="H52323" t="s">
        <v>71382</v>
      </c>
    </row>
    <row r="52324" spans="1:8" x14ac:dyDescent="0.2">
      <c r="A52324" t="s">
        <v>95756</v>
      </c>
      <c r="B52324">
        <v>0.98699999999999999</v>
      </c>
      <c r="C52324">
        <v>0.94414500000000001</v>
      </c>
      <c r="D52324">
        <v>-7.1049000000000001E-2</v>
      </c>
      <c r="E52324">
        <v>-5.0720000000000001</v>
      </c>
      <c r="F52324">
        <v>-5.9490100000000002E-3</v>
      </c>
      <c r="G52324" t="s">
        <v>14890</v>
      </c>
      <c r="H52324" t="s">
        <v>14891</v>
      </c>
    </row>
    <row r="52325" spans="1:8" x14ac:dyDescent="0.2">
      <c r="A52325" t="s">
        <v>95757</v>
      </c>
      <c r="B52325">
        <v>0.98699999999999999</v>
      </c>
      <c r="C52325">
        <v>0.94417799999999996</v>
      </c>
      <c r="D52325">
        <v>7.1006799999999995E-2</v>
      </c>
      <c r="E52325">
        <v>-5.0720000000000001</v>
      </c>
      <c r="F52325">
        <v>1.379588E-2</v>
      </c>
      <c r="G52325" t="s">
        <v>81835</v>
      </c>
      <c r="H52325" t="s">
        <v>81836</v>
      </c>
    </row>
    <row r="52326" spans="1:8" x14ac:dyDescent="0.2">
      <c r="A52326" t="s">
        <v>95758</v>
      </c>
      <c r="B52326">
        <v>0.98699999999999999</v>
      </c>
      <c r="C52326">
        <v>0.94417799999999996</v>
      </c>
      <c r="D52326">
        <v>7.1006799999999995E-2</v>
      </c>
      <c r="E52326">
        <v>-5.0720000000000001</v>
      </c>
      <c r="F52326">
        <v>4.3996299999999999E-3</v>
      </c>
      <c r="G52326" t="s">
        <v>21</v>
      </c>
      <c r="H52326" t="s">
        <v>21</v>
      </c>
    </row>
    <row r="52327" spans="1:8" x14ac:dyDescent="0.2">
      <c r="A52327" t="s">
        <v>95759</v>
      </c>
      <c r="B52327">
        <v>0.98699999999999999</v>
      </c>
      <c r="C52327">
        <v>0.94418599999999997</v>
      </c>
      <c r="D52327">
        <v>-7.0996699999999996E-2</v>
      </c>
      <c r="E52327">
        <v>-5.0720000000000001</v>
      </c>
      <c r="F52327">
        <v>-6.8427200000000001E-3</v>
      </c>
      <c r="G52327" t="s">
        <v>47279</v>
      </c>
      <c r="H52327" t="s">
        <v>47280</v>
      </c>
    </row>
    <row r="52328" spans="1:8" x14ac:dyDescent="0.2">
      <c r="A52328" t="s">
        <v>95760</v>
      </c>
      <c r="B52328">
        <v>0.98699999999999999</v>
      </c>
      <c r="C52328">
        <v>0.94420499999999996</v>
      </c>
      <c r="D52328">
        <v>7.0972800000000003E-2</v>
      </c>
      <c r="E52328">
        <v>-5.0720000000000001</v>
      </c>
      <c r="F52328">
        <v>1.1017040000000001E-2</v>
      </c>
      <c r="G52328" t="s">
        <v>1558</v>
      </c>
      <c r="H52328" t="s">
        <v>1559</v>
      </c>
    </row>
    <row r="52329" spans="1:8" x14ac:dyDescent="0.2">
      <c r="A52329" t="s">
        <v>95761</v>
      </c>
      <c r="B52329">
        <v>0.98699999999999999</v>
      </c>
      <c r="C52329">
        <v>0.94420700000000002</v>
      </c>
      <c r="D52329">
        <v>-7.09703E-2</v>
      </c>
      <c r="E52329">
        <v>-5.0720000000000001</v>
      </c>
      <c r="F52329">
        <v>-4.4091399999999998E-3</v>
      </c>
      <c r="G52329" t="s">
        <v>28384</v>
      </c>
      <c r="H52329" t="s">
        <v>28385</v>
      </c>
    </row>
    <row r="52330" spans="1:8" x14ac:dyDescent="0.2">
      <c r="A52330" t="s">
        <v>95762</v>
      </c>
      <c r="B52330">
        <v>0.98699999999999999</v>
      </c>
      <c r="C52330">
        <v>0.94428400000000001</v>
      </c>
      <c r="D52330">
        <v>-7.0872599999999994E-2</v>
      </c>
      <c r="E52330">
        <v>-5.0720000000000001</v>
      </c>
      <c r="F52330">
        <v>-7.5837999999999999E-3</v>
      </c>
      <c r="G52330" t="s">
        <v>11667</v>
      </c>
      <c r="H52330" t="s">
        <v>11668</v>
      </c>
    </row>
    <row r="52331" spans="1:8" x14ac:dyDescent="0.2">
      <c r="A52331" t="s">
        <v>95763</v>
      </c>
      <c r="B52331">
        <v>0.98699999999999999</v>
      </c>
      <c r="C52331">
        <v>0.94435500000000006</v>
      </c>
      <c r="D52331">
        <v>-7.07816E-2</v>
      </c>
      <c r="E52331">
        <v>-5.0720000000000001</v>
      </c>
      <c r="F52331">
        <v>-5.5283099999999998E-3</v>
      </c>
      <c r="G52331" t="s">
        <v>20069</v>
      </c>
      <c r="H52331" t="s">
        <v>20070</v>
      </c>
    </row>
    <row r="52332" spans="1:8" x14ac:dyDescent="0.2">
      <c r="A52332" t="s">
        <v>95764</v>
      </c>
      <c r="B52332">
        <v>0.98699999999999999</v>
      </c>
      <c r="C52332">
        <v>0.94436500000000001</v>
      </c>
      <c r="D52332">
        <v>-7.0769200000000004E-2</v>
      </c>
      <c r="E52332">
        <v>-5.0720000000000001</v>
      </c>
      <c r="F52332">
        <v>-7.8645E-3</v>
      </c>
      <c r="G52332" t="s">
        <v>95765</v>
      </c>
      <c r="H52332" t="s">
        <v>95766</v>
      </c>
    </row>
    <row r="52333" spans="1:8" x14ac:dyDescent="0.2">
      <c r="A52333" t="s">
        <v>95767</v>
      </c>
      <c r="B52333">
        <v>0.98699999999999999</v>
      </c>
      <c r="C52333">
        <v>0.94436600000000004</v>
      </c>
      <c r="D52333">
        <v>7.0767800000000006E-2</v>
      </c>
      <c r="E52333">
        <v>-5.0720000000000001</v>
      </c>
      <c r="F52333">
        <v>4.66761E-3</v>
      </c>
      <c r="G52333" t="s">
        <v>21</v>
      </c>
      <c r="H52333" t="s">
        <v>21</v>
      </c>
    </row>
    <row r="52334" spans="1:8" x14ac:dyDescent="0.2">
      <c r="A52334" t="s">
        <v>95768</v>
      </c>
      <c r="B52334">
        <v>0.98699999999999999</v>
      </c>
      <c r="C52334">
        <v>0.94437800000000005</v>
      </c>
      <c r="D52334">
        <v>7.0752099999999998E-2</v>
      </c>
      <c r="E52334">
        <v>-5.0720000000000001</v>
      </c>
      <c r="F52334">
        <v>5.5536300000000004E-3</v>
      </c>
      <c r="G52334" t="s">
        <v>9939</v>
      </c>
      <c r="H52334" t="s">
        <v>9940</v>
      </c>
    </row>
    <row r="52335" spans="1:8" x14ac:dyDescent="0.2">
      <c r="A52335" t="s">
        <v>95769</v>
      </c>
      <c r="B52335">
        <v>0.98699999999999999</v>
      </c>
      <c r="C52335">
        <v>0.94442099999999995</v>
      </c>
      <c r="D52335">
        <v>-7.0697399999999994E-2</v>
      </c>
      <c r="E52335">
        <v>-5.0720000000000001</v>
      </c>
      <c r="F52335">
        <v>-6.1180200000000001E-3</v>
      </c>
      <c r="G52335" t="s">
        <v>21</v>
      </c>
      <c r="H52335" t="s">
        <v>21</v>
      </c>
    </row>
    <row r="52336" spans="1:8" x14ac:dyDescent="0.2">
      <c r="A52336" t="s">
        <v>95770</v>
      </c>
      <c r="B52336">
        <v>0.98699999999999999</v>
      </c>
      <c r="C52336">
        <v>0.944434</v>
      </c>
      <c r="D52336">
        <v>-7.06812E-2</v>
      </c>
      <c r="E52336">
        <v>-5.0720000000000001</v>
      </c>
      <c r="F52336">
        <v>-6.4423800000000002E-3</v>
      </c>
      <c r="G52336" t="s">
        <v>20334</v>
      </c>
      <c r="H52336" t="s">
        <v>20335</v>
      </c>
    </row>
    <row r="52337" spans="1:8" x14ac:dyDescent="0.2">
      <c r="A52337" t="s">
        <v>95771</v>
      </c>
      <c r="B52337">
        <v>0.98699999999999999</v>
      </c>
      <c r="C52337">
        <v>0.94447199999999998</v>
      </c>
      <c r="D52337">
        <v>7.0633199999999993E-2</v>
      </c>
      <c r="E52337">
        <v>-5.0720000000000001</v>
      </c>
      <c r="F52337">
        <v>1.063099E-2</v>
      </c>
      <c r="G52337" t="s">
        <v>21</v>
      </c>
      <c r="H52337" t="s">
        <v>21</v>
      </c>
    </row>
    <row r="52338" spans="1:8" x14ac:dyDescent="0.2">
      <c r="A52338" t="s">
        <v>95772</v>
      </c>
      <c r="B52338">
        <v>0.98699999999999999</v>
      </c>
      <c r="C52338">
        <v>0.94450100000000003</v>
      </c>
      <c r="D52338">
        <v>7.0595000000000005E-2</v>
      </c>
      <c r="E52338">
        <v>-5.0720000000000001</v>
      </c>
      <c r="F52338">
        <v>4.2087000000000001E-3</v>
      </c>
      <c r="G52338" t="s">
        <v>21</v>
      </c>
      <c r="H52338" t="s">
        <v>21</v>
      </c>
    </row>
    <row r="52339" spans="1:8" x14ac:dyDescent="0.2">
      <c r="A52339" t="s">
        <v>95773</v>
      </c>
      <c r="B52339">
        <v>0.98699999999999999</v>
      </c>
      <c r="C52339">
        <v>0.94454899999999997</v>
      </c>
      <c r="D52339">
        <v>7.0534399999999997E-2</v>
      </c>
      <c r="E52339">
        <v>-5.0720000000000001</v>
      </c>
      <c r="F52339">
        <v>4.7325099999999997E-3</v>
      </c>
      <c r="G52339" t="s">
        <v>95774</v>
      </c>
      <c r="H52339" t="s">
        <v>95775</v>
      </c>
    </row>
    <row r="52340" spans="1:8" x14ac:dyDescent="0.2">
      <c r="A52340" t="s">
        <v>95776</v>
      </c>
      <c r="B52340">
        <v>0.98699999999999999</v>
      </c>
      <c r="C52340">
        <v>0.94455599999999995</v>
      </c>
      <c r="D52340">
        <v>-7.0525500000000005E-2</v>
      </c>
      <c r="E52340">
        <v>-5.0720000000000001</v>
      </c>
      <c r="F52340">
        <v>-6.5203099999999996E-3</v>
      </c>
      <c r="G52340" t="s">
        <v>15579</v>
      </c>
      <c r="H52340" t="s">
        <v>15580</v>
      </c>
    </row>
    <row r="52341" spans="1:8" x14ac:dyDescent="0.2">
      <c r="A52341" t="s">
        <v>95777</v>
      </c>
      <c r="B52341">
        <v>0.98699999999999999</v>
      </c>
      <c r="C52341">
        <v>0.94457500000000005</v>
      </c>
      <c r="D52341">
        <v>-7.05017E-2</v>
      </c>
      <c r="E52341">
        <v>-5.0720000000000001</v>
      </c>
      <c r="F52341">
        <v>-5.1390100000000003E-3</v>
      </c>
      <c r="G52341" t="s">
        <v>64366</v>
      </c>
      <c r="H52341" t="s">
        <v>64367</v>
      </c>
    </row>
    <row r="52342" spans="1:8" x14ac:dyDescent="0.2">
      <c r="A52342" t="s">
        <v>95778</v>
      </c>
      <c r="B52342">
        <v>0.98699999999999999</v>
      </c>
      <c r="C52342">
        <v>0.94457999999999998</v>
      </c>
      <c r="D52342">
        <v>-7.0494500000000002E-2</v>
      </c>
      <c r="E52342">
        <v>-5.0720000000000001</v>
      </c>
      <c r="F52342">
        <v>-6.3016799999999996E-3</v>
      </c>
      <c r="G52342" t="s">
        <v>21</v>
      </c>
      <c r="H52342" t="s">
        <v>21</v>
      </c>
    </row>
    <row r="52343" spans="1:8" x14ac:dyDescent="0.2">
      <c r="A52343" t="s">
        <v>95779</v>
      </c>
      <c r="B52343">
        <v>0.98699999999999999</v>
      </c>
      <c r="C52343">
        <v>0.94465500000000002</v>
      </c>
      <c r="D52343">
        <v>7.0399400000000001E-2</v>
      </c>
      <c r="E52343">
        <v>-5.0720000000000001</v>
      </c>
      <c r="F52343">
        <v>6.9144799999999998E-3</v>
      </c>
      <c r="G52343" t="s">
        <v>62752</v>
      </c>
      <c r="H52343" t="s">
        <v>62753</v>
      </c>
    </row>
    <row r="52344" spans="1:8" x14ac:dyDescent="0.2">
      <c r="A52344" t="s">
        <v>95780</v>
      </c>
      <c r="B52344">
        <v>0.98699999999999999</v>
      </c>
      <c r="C52344">
        <v>0.94468799999999997</v>
      </c>
      <c r="D52344">
        <v>7.03569E-2</v>
      </c>
      <c r="E52344">
        <v>-5.0720000000000001</v>
      </c>
      <c r="F52344">
        <v>8.9156700000000005E-3</v>
      </c>
      <c r="G52344" t="s">
        <v>49348</v>
      </c>
      <c r="H52344" t="s">
        <v>49349</v>
      </c>
    </row>
    <row r="52345" spans="1:8" x14ac:dyDescent="0.2">
      <c r="A52345" t="s">
        <v>95781</v>
      </c>
      <c r="B52345">
        <v>0.98699999999999999</v>
      </c>
      <c r="C52345">
        <v>0.944716</v>
      </c>
      <c r="D52345">
        <v>-7.0321599999999998E-2</v>
      </c>
      <c r="E52345">
        <v>-5.0720000000000001</v>
      </c>
      <c r="F52345">
        <v>-1.3956939999999999E-2</v>
      </c>
      <c r="G52345" t="s">
        <v>32516</v>
      </c>
      <c r="H52345" t="s">
        <v>32517</v>
      </c>
    </row>
    <row r="52346" spans="1:8" x14ac:dyDescent="0.2">
      <c r="A52346" t="s">
        <v>95782</v>
      </c>
      <c r="B52346">
        <v>0.98699999999999999</v>
      </c>
      <c r="C52346">
        <v>0.94476000000000004</v>
      </c>
      <c r="D52346">
        <v>-7.0265099999999997E-2</v>
      </c>
      <c r="E52346">
        <v>-5.0720000000000001</v>
      </c>
      <c r="F52346">
        <v>-7.2520099999999997E-3</v>
      </c>
      <c r="G52346" t="s">
        <v>21</v>
      </c>
      <c r="H52346" t="s">
        <v>21</v>
      </c>
    </row>
    <row r="52347" spans="1:8" x14ac:dyDescent="0.2">
      <c r="A52347" t="s">
        <v>95783</v>
      </c>
      <c r="B52347">
        <v>0.98699999999999999</v>
      </c>
      <c r="C52347">
        <v>0.94484400000000002</v>
      </c>
      <c r="D52347">
        <v>7.0158799999999993E-2</v>
      </c>
      <c r="E52347">
        <v>-5.0720000000000001</v>
      </c>
      <c r="F52347">
        <v>7.9402699999999993E-3</v>
      </c>
      <c r="G52347" t="s">
        <v>78813</v>
      </c>
      <c r="H52347" t="s">
        <v>78814</v>
      </c>
    </row>
    <row r="52348" spans="1:8" x14ac:dyDescent="0.2">
      <c r="A52348" t="s">
        <v>95784</v>
      </c>
      <c r="B52348">
        <v>0.98699999999999999</v>
      </c>
      <c r="C52348">
        <v>0.94484400000000002</v>
      </c>
      <c r="D52348">
        <v>-7.0158300000000007E-2</v>
      </c>
      <c r="E52348">
        <v>-5.0720000000000001</v>
      </c>
      <c r="F52348">
        <v>-2.0127409999999998E-2</v>
      </c>
      <c r="G52348" t="s">
        <v>21</v>
      </c>
      <c r="H52348" t="s">
        <v>21</v>
      </c>
    </row>
    <row r="52349" spans="1:8" x14ac:dyDescent="0.2">
      <c r="A52349" t="s">
        <v>95785</v>
      </c>
      <c r="B52349">
        <v>0.98699999999999999</v>
      </c>
      <c r="C52349">
        <v>0.94486000000000003</v>
      </c>
      <c r="D52349">
        <v>7.0138099999999995E-2</v>
      </c>
      <c r="E52349">
        <v>-5.0720000000000001</v>
      </c>
      <c r="F52349">
        <v>6.8449699999999997E-3</v>
      </c>
      <c r="G52349" t="s">
        <v>95786</v>
      </c>
      <c r="H52349" t="s">
        <v>95787</v>
      </c>
    </row>
    <row r="52350" spans="1:8" x14ac:dyDescent="0.2">
      <c r="A52350" t="s">
        <v>95788</v>
      </c>
      <c r="B52350">
        <v>0.98699999999999999</v>
      </c>
      <c r="C52350">
        <v>0.94487900000000002</v>
      </c>
      <c r="D52350">
        <v>7.0114399999999993E-2</v>
      </c>
      <c r="E52350">
        <v>-5.0720000000000001</v>
      </c>
      <c r="F52350">
        <v>5.1913200000000001E-3</v>
      </c>
      <c r="G52350" t="s">
        <v>93127</v>
      </c>
      <c r="H52350" t="s">
        <v>93128</v>
      </c>
    </row>
    <row r="52351" spans="1:8" x14ac:dyDescent="0.2">
      <c r="A52351" t="s">
        <v>95789</v>
      </c>
      <c r="B52351">
        <v>0.98699999999999999</v>
      </c>
      <c r="C52351">
        <v>0.94488099999999997</v>
      </c>
      <c r="D52351">
        <v>-7.0111400000000004E-2</v>
      </c>
      <c r="E52351">
        <v>-5.0720000000000001</v>
      </c>
      <c r="F52351">
        <v>-6.3897600000000004E-3</v>
      </c>
      <c r="G52351" t="s">
        <v>14337</v>
      </c>
      <c r="H52351" t="s">
        <v>14338</v>
      </c>
    </row>
    <row r="52352" spans="1:8" x14ac:dyDescent="0.2">
      <c r="A52352" t="s">
        <v>95790</v>
      </c>
      <c r="B52352">
        <v>0.98699999999999999</v>
      </c>
      <c r="C52352">
        <v>0.94493400000000005</v>
      </c>
      <c r="D52352">
        <v>7.0044200000000001E-2</v>
      </c>
      <c r="E52352">
        <v>-5.0720000000000001</v>
      </c>
      <c r="F52352">
        <v>4.0858300000000004E-3</v>
      </c>
      <c r="G52352" t="s">
        <v>91743</v>
      </c>
      <c r="H52352" t="s">
        <v>91744</v>
      </c>
    </row>
    <row r="52353" spans="1:8" x14ac:dyDescent="0.2">
      <c r="A52353" t="s">
        <v>95791</v>
      </c>
      <c r="B52353">
        <v>0.98699999999999999</v>
      </c>
      <c r="C52353">
        <v>0.94495899999999999</v>
      </c>
      <c r="D52353">
        <v>7.00123E-2</v>
      </c>
      <c r="E52353">
        <v>-5.0720000000000001</v>
      </c>
      <c r="F52353">
        <v>1.0074400000000001E-2</v>
      </c>
      <c r="G52353" t="s">
        <v>22431</v>
      </c>
      <c r="H52353" t="s">
        <v>22432</v>
      </c>
    </row>
    <row r="52354" spans="1:8" x14ac:dyDescent="0.2">
      <c r="A52354" t="s">
        <v>95792</v>
      </c>
      <c r="B52354">
        <v>0.98699999999999999</v>
      </c>
      <c r="C52354">
        <v>0.94496100000000005</v>
      </c>
      <c r="D52354">
        <v>-7.0009299999999997E-2</v>
      </c>
      <c r="E52354">
        <v>-5.0720000000000001</v>
      </c>
      <c r="F52354">
        <v>-5.6724999999999996E-3</v>
      </c>
      <c r="G52354" t="s">
        <v>16663</v>
      </c>
      <c r="H52354" t="s">
        <v>16664</v>
      </c>
    </row>
    <row r="52355" spans="1:8" x14ac:dyDescent="0.2">
      <c r="A52355" t="s">
        <v>95793</v>
      </c>
      <c r="B52355">
        <v>0.98699999999999999</v>
      </c>
      <c r="C52355">
        <v>0.94497500000000001</v>
      </c>
      <c r="D52355">
        <v>-6.9992200000000004E-2</v>
      </c>
      <c r="E52355">
        <v>-5.0720000000000001</v>
      </c>
      <c r="F52355">
        <v>-4.1206000000000003E-3</v>
      </c>
      <c r="G52355" t="s">
        <v>79686</v>
      </c>
      <c r="H52355" t="s">
        <v>79687</v>
      </c>
    </row>
    <row r="52356" spans="1:8" x14ac:dyDescent="0.2">
      <c r="A52356" t="s">
        <v>95794</v>
      </c>
      <c r="B52356">
        <v>0.98699999999999999</v>
      </c>
      <c r="C52356">
        <v>0.94498199999999999</v>
      </c>
      <c r="D52356">
        <v>-6.9982199999999994E-2</v>
      </c>
      <c r="E52356">
        <v>-5.0720000000000001</v>
      </c>
      <c r="F52356">
        <v>-6.7026500000000001E-3</v>
      </c>
      <c r="G52356" t="s">
        <v>24188</v>
      </c>
      <c r="H52356" t="s">
        <v>24189</v>
      </c>
    </row>
    <row r="52357" spans="1:8" x14ac:dyDescent="0.2">
      <c r="A52357" t="s">
        <v>95795</v>
      </c>
      <c r="B52357">
        <v>0.98699999999999999</v>
      </c>
      <c r="C52357">
        <v>0.94498400000000005</v>
      </c>
      <c r="D52357">
        <v>6.9980799999999996E-2</v>
      </c>
      <c r="E52357">
        <v>-5.0720000000000001</v>
      </c>
      <c r="F52357">
        <v>6.73305E-3</v>
      </c>
      <c r="G52357" t="s">
        <v>9195</v>
      </c>
      <c r="H52357" t="s">
        <v>9196</v>
      </c>
    </row>
    <row r="52358" spans="1:8" x14ac:dyDescent="0.2">
      <c r="A52358" t="s">
        <v>95796</v>
      </c>
      <c r="B52358">
        <v>0.98699999999999999</v>
      </c>
      <c r="C52358">
        <v>0.94498700000000002</v>
      </c>
      <c r="D52358">
        <v>6.9976099999999999E-2</v>
      </c>
      <c r="E52358">
        <v>-5.0720000000000001</v>
      </c>
      <c r="F52358">
        <v>1.499969E-2</v>
      </c>
      <c r="G52358" t="s">
        <v>80439</v>
      </c>
      <c r="H52358" t="s">
        <v>80440</v>
      </c>
    </row>
    <row r="52359" spans="1:8" x14ac:dyDescent="0.2">
      <c r="A52359" t="s">
        <v>95797</v>
      </c>
      <c r="B52359">
        <v>0.98699999999999999</v>
      </c>
      <c r="C52359">
        <v>0.94501900000000005</v>
      </c>
      <c r="D52359">
        <v>-6.9934999999999997E-2</v>
      </c>
      <c r="E52359">
        <v>-5.0720000000000001</v>
      </c>
      <c r="F52359">
        <v>-3.8223100000000002E-3</v>
      </c>
      <c r="G52359" t="s">
        <v>25920</v>
      </c>
      <c r="H52359" t="s">
        <v>25921</v>
      </c>
    </row>
    <row r="52360" spans="1:8" x14ac:dyDescent="0.2">
      <c r="A52360" t="s">
        <v>95798</v>
      </c>
      <c r="B52360">
        <v>0.98699999999999999</v>
      </c>
      <c r="C52360">
        <v>0.94510300000000003</v>
      </c>
      <c r="D52360">
        <v>-6.9828299999999996E-2</v>
      </c>
      <c r="E52360">
        <v>-5.0720000000000001</v>
      </c>
      <c r="F52360">
        <v>-8.5148299999999993E-3</v>
      </c>
      <c r="G52360" t="s">
        <v>18712</v>
      </c>
      <c r="H52360" t="s">
        <v>18713</v>
      </c>
    </row>
    <row r="52361" spans="1:8" x14ac:dyDescent="0.2">
      <c r="A52361" t="s">
        <v>95799</v>
      </c>
      <c r="B52361">
        <v>0.98699999999999999</v>
      </c>
      <c r="C52361">
        <v>0.945106</v>
      </c>
      <c r="D52361">
        <v>-6.98241E-2</v>
      </c>
      <c r="E52361">
        <v>-5.0720000000000001</v>
      </c>
      <c r="F52361">
        <v>-6.18113E-3</v>
      </c>
      <c r="G52361" t="s">
        <v>95800</v>
      </c>
      <c r="H52361" t="s">
        <v>95801</v>
      </c>
    </row>
    <row r="52362" spans="1:8" x14ac:dyDescent="0.2">
      <c r="A52362" t="s">
        <v>95802</v>
      </c>
      <c r="B52362">
        <v>0.98699999999999999</v>
      </c>
      <c r="C52362">
        <v>0.94510700000000003</v>
      </c>
      <c r="D52362">
        <v>6.9823099999999999E-2</v>
      </c>
      <c r="E52362">
        <v>-5.0720000000000001</v>
      </c>
      <c r="F52362">
        <v>4.3621800000000002E-3</v>
      </c>
      <c r="G52362" t="s">
        <v>72117</v>
      </c>
      <c r="H52362" t="s">
        <v>72118</v>
      </c>
    </row>
    <row r="52363" spans="1:8" x14ac:dyDescent="0.2">
      <c r="A52363" t="s">
        <v>95803</v>
      </c>
      <c r="B52363">
        <v>0.98699999999999999</v>
      </c>
      <c r="C52363">
        <v>0.94511000000000001</v>
      </c>
      <c r="D52363">
        <v>6.9819699999999998E-2</v>
      </c>
      <c r="E52363">
        <v>-5.0720000000000001</v>
      </c>
      <c r="F52363">
        <v>1.0995069999999999E-2</v>
      </c>
      <c r="G52363" t="s">
        <v>5453</v>
      </c>
      <c r="H52363" t="s">
        <v>5454</v>
      </c>
    </row>
    <row r="52364" spans="1:8" x14ac:dyDescent="0.2">
      <c r="A52364" t="s">
        <v>95804</v>
      </c>
      <c r="B52364">
        <v>0.98699999999999999</v>
      </c>
      <c r="C52364">
        <v>0.94512399999999996</v>
      </c>
      <c r="D52364">
        <v>-6.9802100000000006E-2</v>
      </c>
      <c r="E52364">
        <v>-5.0720000000000001</v>
      </c>
      <c r="F52364">
        <v>-1.25693E-2</v>
      </c>
      <c r="G52364" t="s">
        <v>11761</v>
      </c>
      <c r="H52364" t="s">
        <v>11762</v>
      </c>
    </row>
    <row r="52365" spans="1:8" x14ac:dyDescent="0.2">
      <c r="A52365" t="s">
        <v>95805</v>
      </c>
      <c r="B52365">
        <v>0.98699999999999999</v>
      </c>
      <c r="C52365">
        <v>0.94513999999999998</v>
      </c>
      <c r="D52365">
        <v>-6.9781999999999997E-2</v>
      </c>
      <c r="E52365">
        <v>-5.0720000000000001</v>
      </c>
      <c r="F52365">
        <v>-4.93385E-3</v>
      </c>
      <c r="G52365" t="s">
        <v>11573</v>
      </c>
      <c r="H52365" t="s">
        <v>11574</v>
      </c>
    </row>
    <row r="52366" spans="1:8" x14ac:dyDescent="0.2">
      <c r="A52366" t="s">
        <v>95806</v>
      </c>
      <c r="B52366">
        <v>0.98699999999999999</v>
      </c>
      <c r="C52366">
        <v>0.94519299999999995</v>
      </c>
      <c r="D52366">
        <v>-6.9713999999999998E-2</v>
      </c>
      <c r="E52366">
        <v>-5.0720000000000001</v>
      </c>
      <c r="F52366">
        <v>-4.17585E-3</v>
      </c>
      <c r="G52366" t="s">
        <v>21</v>
      </c>
      <c r="H52366" t="s">
        <v>21</v>
      </c>
    </row>
    <row r="52367" spans="1:8" x14ac:dyDescent="0.2">
      <c r="A52367" t="s">
        <v>95807</v>
      </c>
      <c r="B52367">
        <v>0.98699999999999999</v>
      </c>
      <c r="C52367">
        <v>0.94528299999999998</v>
      </c>
      <c r="D52367">
        <v>-6.9599400000000006E-2</v>
      </c>
      <c r="E52367">
        <v>-5.0720000000000001</v>
      </c>
      <c r="F52367">
        <v>-5.9745299999999996E-3</v>
      </c>
      <c r="G52367" t="s">
        <v>7178</v>
      </c>
      <c r="H52367" t="s">
        <v>7179</v>
      </c>
    </row>
    <row r="52368" spans="1:8" x14ac:dyDescent="0.2">
      <c r="A52368" t="s">
        <v>95808</v>
      </c>
      <c r="B52368">
        <v>0.98699999999999999</v>
      </c>
      <c r="C52368">
        <v>0.945299</v>
      </c>
      <c r="D52368">
        <v>-6.9578600000000004E-2</v>
      </c>
      <c r="E52368">
        <v>-5.0720000000000001</v>
      </c>
      <c r="F52368">
        <v>-4.0758299999999999E-3</v>
      </c>
      <c r="G52368" t="s">
        <v>21</v>
      </c>
      <c r="H52368" t="s">
        <v>21</v>
      </c>
    </row>
    <row r="52369" spans="1:8" x14ac:dyDescent="0.2">
      <c r="A52369" t="s">
        <v>95809</v>
      </c>
      <c r="B52369">
        <v>0.98699999999999999</v>
      </c>
      <c r="C52369">
        <v>0.945303</v>
      </c>
      <c r="D52369">
        <v>-6.9573700000000002E-2</v>
      </c>
      <c r="E52369">
        <v>-5.0720000000000001</v>
      </c>
      <c r="F52369">
        <v>-5.7097500000000004E-3</v>
      </c>
      <c r="G52369" t="s">
        <v>63591</v>
      </c>
      <c r="H52369" t="s">
        <v>63592</v>
      </c>
    </row>
    <row r="52370" spans="1:8" x14ac:dyDescent="0.2">
      <c r="A52370" t="s">
        <v>95810</v>
      </c>
      <c r="B52370">
        <v>0.98699999999999999</v>
      </c>
      <c r="C52370">
        <v>0.94530400000000003</v>
      </c>
      <c r="D52370">
        <v>6.9572300000000004E-2</v>
      </c>
      <c r="E52370">
        <v>-5.0720000000000001</v>
      </c>
      <c r="F52370">
        <v>6.9965599999999998E-3</v>
      </c>
      <c r="G52370" t="s">
        <v>95811</v>
      </c>
      <c r="H52370" t="s">
        <v>95812</v>
      </c>
    </row>
    <row r="52371" spans="1:8" x14ac:dyDescent="0.2">
      <c r="A52371" t="s">
        <v>95813</v>
      </c>
      <c r="B52371">
        <v>0.98699999999999999</v>
      </c>
      <c r="C52371">
        <v>0.94531100000000001</v>
      </c>
      <c r="D52371">
        <v>6.95635E-2</v>
      </c>
      <c r="E52371">
        <v>-5.0720000000000001</v>
      </c>
      <c r="F52371">
        <v>5.1350199999999997E-3</v>
      </c>
      <c r="G52371" t="s">
        <v>26626</v>
      </c>
      <c r="H52371" t="s">
        <v>26627</v>
      </c>
    </row>
    <row r="52372" spans="1:8" x14ac:dyDescent="0.2">
      <c r="A52372" t="s">
        <v>95814</v>
      </c>
      <c r="B52372">
        <v>0.98699999999999999</v>
      </c>
      <c r="C52372">
        <v>0.94531299999999996</v>
      </c>
      <c r="D52372">
        <v>6.9560999999999998E-2</v>
      </c>
      <c r="E52372">
        <v>-5.0720000000000001</v>
      </c>
      <c r="F52372">
        <v>7.8165800000000001E-3</v>
      </c>
      <c r="G52372" t="s">
        <v>61434</v>
      </c>
      <c r="H52372" t="s">
        <v>61435</v>
      </c>
    </row>
    <row r="52373" spans="1:8" x14ac:dyDescent="0.2">
      <c r="A52373" t="s">
        <v>95815</v>
      </c>
      <c r="B52373">
        <v>0.98699999999999999</v>
      </c>
      <c r="C52373">
        <v>0.94535899999999995</v>
      </c>
      <c r="D52373">
        <v>-6.9502700000000001E-2</v>
      </c>
      <c r="E52373">
        <v>-5.0720000000000001</v>
      </c>
      <c r="F52373">
        <v>-6.7247599999999998E-3</v>
      </c>
      <c r="G52373" t="s">
        <v>95816</v>
      </c>
      <c r="H52373" t="s">
        <v>95817</v>
      </c>
    </row>
    <row r="52374" spans="1:8" x14ac:dyDescent="0.2">
      <c r="A52374" t="s">
        <v>95818</v>
      </c>
      <c r="B52374">
        <v>0.98699999999999999</v>
      </c>
      <c r="C52374">
        <v>0.94536500000000001</v>
      </c>
      <c r="D52374">
        <v>6.9495000000000001E-2</v>
      </c>
      <c r="E52374">
        <v>-5.0720000000000001</v>
      </c>
      <c r="F52374">
        <v>5.2176999999999996E-3</v>
      </c>
      <c r="G52374" t="s">
        <v>22574</v>
      </c>
      <c r="H52374" t="s">
        <v>22575</v>
      </c>
    </row>
    <row r="52375" spans="1:8" x14ac:dyDescent="0.2">
      <c r="A52375" t="s">
        <v>95819</v>
      </c>
      <c r="B52375">
        <v>0.98699999999999999</v>
      </c>
      <c r="C52375">
        <v>0.94537300000000002</v>
      </c>
      <c r="D52375">
        <v>-6.9484199999999996E-2</v>
      </c>
      <c r="E52375">
        <v>-5.0720000000000001</v>
      </c>
      <c r="F52375">
        <v>-8.6887300000000004E-3</v>
      </c>
      <c r="G52375" t="s">
        <v>21</v>
      </c>
      <c r="H52375" t="s">
        <v>21</v>
      </c>
    </row>
    <row r="52376" spans="1:8" x14ac:dyDescent="0.2">
      <c r="A52376" t="s">
        <v>95820</v>
      </c>
      <c r="B52376">
        <v>0.98699999999999999</v>
      </c>
      <c r="C52376">
        <v>0.94543600000000005</v>
      </c>
      <c r="D52376">
        <v>-6.9403999999999993E-2</v>
      </c>
      <c r="E52376">
        <v>-5.0720000000000001</v>
      </c>
      <c r="F52376">
        <v>-9.2512400000000009E-3</v>
      </c>
      <c r="G52376" t="s">
        <v>21</v>
      </c>
      <c r="H52376" t="s">
        <v>21</v>
      </c>
    </row>
    <row r="52377" spans="1:8" x14ac:dyDescent="0.2">
      <c r="A52377" t="s">
        <v>95821</v>
      </c>
      <c r="B52377">
        <v>0.98699999999999999</v>
      </c>
      <c r="C52377">
        <v>0.94547000000000003</v>
      </c>
      <c r="D52377">
        <v>-6.9360400000000003E-2</v>
      </c>
      <c r="E52377">
        <v>-5.0720000000000001</v>
      </c>
      <c r="F52377">
        <v>-4.6604200000000002E-3</v>
      </c>
      <c r="G52377" t="s">
        <v>33096</v>
      </c>
      <c r="H52377" t="s">
        <v>33097</v>
      </c>
    </row>
    <row r="52378" spans="1:8" x14ac:dyDescent="0.2">
      <c r="A52378" t="s">
        <v>95822</v>
      </c>
      <c r="B52378">
        <v>0.98699999999999999</v>
      </c>
      <c r="C52378">
        <v>0.94547400000000004</v>
      </c>
      <c r="D52378">
        <v>-6.9355799999999995E-2</v>
      </c>
      <c r="E52378">
        <v>-5.0720000000000001</v>
      </c>
      <c r="F52378">
        <v>-5.9740000000000001E-3</v>
      </c>
      <c r="G52378" t="s">
        <v>87200</v>
      </c>
      <c r="H52378" t="s">
        <v>87201</v>
      </c>
    </row>
    <row r="52379" spans="1:8" x14ac:dyDescent="0.2">
      <c r="A52379" t="s">
        <v>95823</v>
      </c>
      <c r="B52379">
        <v>0.98699999999999999</v>
      </c>
      <c r="C52379">
        <v>0.94547999999999999</v>
      </c>
      <c r="D52379">
        <v>6.9347599999999995E-2</v>
      </c>
      <c r="E52379">
        <v>-5.0720000000000001</v>
      </c>
      <c r="F52379">
        <v>6.2026399999999997E-3</v>
      </c>
      <c r="G52379" t="s">
        <v>73742</v>
      </c>
      <c r="H52379" t="s">
        <v>73743</v>
      </c>
    </row>
    <row r="52380" spans="1:8" x14ac:dyDescent="0.2">
      <c r="A52380" t="s">
        <v>95824</v>
      </c>
      <c r="B52380">
        <v>0.98699999999999999</v>
      </c>
      <c r="C52380">
        <v>0.945523</v>
      </c>
      <c r="D52380">
        <v>6.9293199999999999E-2</v>
      </c>
      <c r="E52380">
        <v>-5.0720000000000001</v>
      </c>
      <c r="F52380">
        <v>5.8532599999999999E-3</v>
      </c>
      <c r="G52380" t="s">
        <v>21</v>
      </c>
      <c r="H52380" t="s">
        <v>21</v>
      </c>
    </row>
    <row r="52381" spans="1:8" x14ac:dyDescent="0.2">
      <c r="A52381" t="s">
        <v>95825</v>
      </c>
      <c r="B52381">
        <v>0.98699999999999999</v>
      </c>
      <c r="C52381">
        <v>0.94556499999999999</v>
      </c>
      <c r="D52381">
        <v>-6.9240200000000002E-2</v>
      </c>
      <c r="E52381">
        <v>-5.0720000000000001</v>
      </c>
      <c r="F52381">
        <v>-4.1849699999999997E-3</v>
      </c>
      <c r="G52381" t="s">
        <v>17774</v>
      </c>
      <c r="H52381" t="s">
        <v>17775</v>
      </c>
    </row>
    <row r="52382" spans="1:8" x14ac:dyDescent="0.2">
      <c r="A52382" t="s">
        <v>95826</v>
      </c>
      <c r="B52382">
        <v>0.98699999999999999</v>
      </c>
      <c r="C52382">
        <v>0.94560200000000005</v>
      </c>
      <c r="D52382">
        <v>6.9192199999999995E-2</v>
      </c>
      <c r="E52382">
        <v>-5.0720000000000001</v>
      </c>
      <c r="F52382">
        <v>4.4933799999999999E-3</v>
      </c>
      <c r="G52382" t="s">
        <v>21</v>
      </c>
      <c r="H52382" t="s">
        <v>21</v>
      </c>
    </row>
    <row r="52383" spans="1:8" x14ac:dyDescent="0.2">
      <c r="A52383" t="s">
        <v>95827</v>
      </c>
      <c r="B52383">
        <v>0.98699999999999999</v>
      </c>
      <c r="C52383">
        <v>0.94563699999999995</v>
      </c>
      <c r="D52383">
        <v>6.9148500000000002E-2</v>
      </c>
      <c r="E52383">
        <v>-5.0720000000000001</v>
      </c>
      <c r="F52383">
        <v>4.55822E-3</v>
      </c>
      <c r="G52383" t="s">
        <v>36896</v>
      </c>
      <c r="H52383" t="s">
        <v>36897</v>
      </c>
    </row>
    <row r="52384" spans="1:8" x14ac:dyDescent="0.2">
      <c r="A52384" t="s">
        <v>95828</v>
      </c>
      <c r="B52384">
        <v>0.98699999999999999</v>
      </c>
      <c r="C52384">
        <v>0.94567199999999996</v>
      </c>
      <c r="D52384">
        <v>6.9103499999999998E-2</v>
      </c>
      <c r="E52384">
        <v>-5.0720000000000001</v>
      </c>
      <c r="F52384">
        <v>9.9821700000000003E-3</v>
      </c>
      <c r="G52384" t="s">
        <v>9120</v>
      </c>
      <c r="H52384" t="s">
        <v>9121</v>
      </c>
    </row>
    <row r="52385" spans="1:8" x14ac:dyDescent="0.2">
      <c r="A52385" t="s">
        <v>95829</v>
      </c>
      <c r="B52385">
        <v>0.98699999999999999</v>
      </c>
      <c r="C52385">
        <v>0.945716</v>
      </c>
      <c r="D52385">
        <v>-6.9047399999999995E-2</v>
      </c>
      <c r="E52385">
        <v>-5.0720000000000001</v>
      </c>
      <c r="F52385">
        <v>-7.2270199999999998E-3</v>
      </c>
      <c r="G52385" t="s">
        <v>21654</v>
      </c>
      <c r="H52385" t="s">
        <v>21655</v>
      </c>
    </row>
    <row r="52386" spans="1:8" x14ac:dyDescent="0.2">
      <c r="A52386" t="s">
        <v>95830</v>
      </c>
      <c r="B52386">
        <v>0.98699999999999999</v>
      </c>
      <c r="C52386">
        <v>0.94574400000000003</v>
      </c>
      <c r="D52386">
        <v>-6.9011199999999995E-2</v>
      </c>
      <c r="E52386">
        <v>-5.0720000000000001</v>
      </c>
      <c r="F52386">
        <v>-4.9580800000000001E-3</v>
      </c>
      <c r="G52386" t="s">
        <v>1739</v>
      </c>
      <c r="H52386" t="s">
        <v>1740</v>
      </c>
    </row>
    <row r="52387" spans="1:8" x14ac:dyDescent="0.2">
      <c r="A52387" t="s">
        <v>95831</v>
      </c>
      <c r="B52387">
        <v>0.98699999999999999</v>
      </c>
      <c r="C52387">
        <v>0.94575900000000002</v>
      </c>
      <c r="D52387">
        <v>-6.8992700000000004E-2</v>
      </c>
      <c r="E52387">
        <v>-5.0720000000000001</v>
      </c>
      <c r="F52387">
        <v>-4.2646699999999999E-3</v>
      </c>
      <c r="G52387" t="s">
        <v>22078</v>
      </c>
      <c r="H52387" t="s">
        <v>22079</v>
      </c>
    </row>
    <row r="52388" spans="1:8" x14ac:dyDescent="0.2">
      <c r="A52388" t="s">
        <v>95832</v>
      </c>
      <c r="B52388">
        <v>0.98699999999999999</v>
      </c>
      <c r="C52388">
        <v>0.94577999999999995</v>
      </c>
      <c r="D52388">
        <v>6.8966E-2</v>
      </c>
      <c r="E52388">
        <v>-5.0720000000000001</v>
      </c>
      <c r="F52388">
        <v>4.6717699999999996E-3</v>
      </c>
      <c r="G52388" t="s">
        <v>26175</v>
      </c>
      <c r="H52388" t="s">
        <v>26176</v>
      </c>
    </row>
    <row r="52389" spans="1:8" x14ac:dyDescent="0.2">
      <c r="A52389" t="s">
        <v>95833</v>
      </c>
      <c r="B52389">
        <v>0.98699999999999999</v>
      </c>
      <c r="C52389">
        <v>0.94581099999999996</v>
      </c>
      <c r="D52389">
        <v>6.8926100000000004E-2</v>
      </c>
      <c r="E52389">
        <v>-5.0720000000000001</v>
      </c>
      <c r="F52389">
        <v>3.8812600000000001E-3</v>
      </c>
      <c r="G52389" t="s">
        <v>36839</v>
      </c>
      <c r="H52389" t="s">
        <v>36840</v>
      </c>
    </row>
    <row r="52390" spans="1:8" x14ac:dyDescent="0.2">
      <c r="A52390" t="s">
        <v>95834</v>
      </c>
      <c r="B52390">
        <v>0.98699999999999999</v>
      </c>
      <c r="C52390">
        <v>0.94582699999999997</v>
      </c>
      <c r="D52390">
        <v>6.8906700000000001E-2</v>
      </c>
      <c r="E52390">
        <v>-5.0720000000000001</v>
      </c>
      <c r="F52390">
        <v>1.0671730000000001E-2</v>
      </c>
      <c r="G52390" t="s">
        <v>22050</v>
      </c>
      <c r="H52390" t="s">
        <v>22051</v>
      </c>
    </row>
    <row r="52391" spans="1:8" x14ac:dyDescent="0.2">
      <c r="A52391" t="s">
        <v>95835</v>
      </c>
      <c r="B52391">
        <v>0.98699999999999999</v>
      </c>
      <c r="C52391">
        <v>0.94583600000000001</v>
      </c>
      <c r="D52391">
        <v>6.8895200000000004E-2</v>
      </c>
      <c r="E52391">
        <v>-5.0720000000000001</v>
      </c>
      <c r="F52391">
        <v>4.1927099999999997E-3</v>
      </c>
      <c r="G52391" t="s">
        <v>15256</v>
      </c>
      <c r="H52391" t="s">
        <v>15257</v>
      </c>
    </row>
    <row r="52392" spans="1:8" x14ac:dyDescent="0.2">
      <c r="A52392" t="s">
        <v>95836</v>
      </c>
      <c r="B52392">
        <v>0.98699999999999999</v>
      </c>
      <c r="C52392">
        <v>0.94584299999999999</v>
      </c>
      <c r="D52392">
        <v>6.8886100000000006E-2</v>
      </c>
      <c r="E52392">
        <v>-5.0720000000000001</v>
      </c>
      <c r="F52392">
        <v>4.1870099999999997E-3</v>
      </c>
      <c r="G52392" t="s">
        <v>70107</v>
      </c>
      <c r="H52392" t="s">
        <v>70108</v>
      </c>
    </row>
    <row r="52393" spans="1:8" x14ac:dyDescent="0.2">
      <c r="A52393" t="s">
        <v>95837</v>
      </c>
      <c r="B52393">
        <v>0.98699999999999999</v>
      </c>
      <c r="C52393">
        <v>0.94585799999999998</v>
      </c>
      <c r="D52393">
        <v>6.8866999999999998E-2</v>
      </c>
      <c r="E52393">
        <v>-5.0720000000000001</v>
      </c>
      <c r="F52393">
        <v>7.7100399999999996E-3</v>
      </c>
      <c r="G52393" t="s">
        <v>62851</v>
      </c>
      <c r="H52393" t="s">
        <v>62852</v>
      </c>
    </row>
    <row r="52394" spans="1:8" x14ac:dyDescent="0.2">
      <c r="A52394" t="s">
        <v>95838</v>
      </c>
      <c r="B52394">
        <v>0.98699999999999999</v>
      </c>
      <c r="C52394">
        <v>0.94588499999999998</v>
      </c>
      <c r="D52394">
        <v>6.8831900000000001E-2</v>
      </c>
      <c r="E52394">
        <v>-5.0720000000000001</v>
      </c>
      <c r="F52394">
        <v>6.9476700000000004E-3</v>
      </c>
      <c r="G52394" t="s">
        <v>95839</v>
      </c>
      <c r="H52394" t="s">
        <v>95840</v>
      </c>
    </row>
    <row r="52395" spans="1:8" x14ac:dyDescent="0.2">
      <c r="A52395" t="s">
        <v>95841</v>
      </c>
      <c r="B52395">
        <v>0.98699999999999999</v>
      </c>
      <c r="C52395">
        <v>0.94589599999999996</v>
      </c>
      <c r="D52395">
        <v>6.8818000000000004E-2</v>
      </c>
      <c r="E52395">
        <v>-5.0720000000000001</v>
      </c>
      <c r="F52395">
        <v>3.2135499999999999E-3</v>
      </c>
      <c r="G52395" t="s">
        <v>21</v>
      </c>
      <c r="H52395" t="s">
        <v>21</v>
      </c>
    </row>
    <row r="52396" spans="1:8" x14ac:dyDescent="0.2">
      <c r="A52396" t="s">
        <v>95842</v>
      </c>
      <c r="B52396">
        <v>0.98699999999999999</v>
      </c>
      <c r="C52396">
        <v>0.94591000000000003</v>
      </c>
      <c r="D52396">
        <v>-6.88E-2</v>
      </c>
      <c r="E52396">
        <v>-5.0720000000000001</v>
      </c>
      <c r="F52396">
        <v>-5.6961599999999996E-3</v>
      </c>
      <c r="G52396" t="s">
        <v>48409</v>
      </c>
      <c r="H52396" t="s">
        <v>48410</v>
      </c>
    </row>
    <row r="52397" spans="1:8" x14ac:dyDescent="0.2">
      <c r="A52397" t="s">
        <v>95843</v>
      </c>
      <c r="B52397">
        <v>0.98699999999999999</v>
      </c>
      <c r="C52397">
        <v>0.94598400000000005</v>
      </c>
      <c r="D52397">
        <v>-6.8706699999999996E-2</v>
      </c>
      <c r="E52397">
        <v>-5.0720000000000001</v>
      </c>
      <c r="F52397">
        <v>-3.38807E-3</v>
      </c>
      <c r="G52397" t="s">
        <v>15451</v>
      </c>
      <c r="H52397" t="s">
        <v>15452</v>
      </c>
    </row>
    <row r="52398" spans="1:8" x14ac:dyDescent="0.2">
      <c r="A52398" t="s">
        <v>95844</v>
      </c>
      <c r="B52398">
        <v>0.98699999999999999</v>
      </c>
      <c r="C52398">
        <v>0.94600099999999998</v>
      </c>
      <c r="D52398">
        <v>6.8683999999999995E-2</v>
      </c>
      <c r="E52398">
        <v>-5.0720000000000001</v>
      </c>
      <c r="F52398">
        <v>9.0415100000000009E-3</v>
      </c>
      <c r="G52398" t="s">
        <v>59664</v>
      </c>
      <c r="H52398" t="s">
        <v>59665</v>
      </c>
    </row>
    <row r="52399" spans="1:8" x14ac:dyDescent="0.2">
      <c r="A52399" t="s">
        <v>95845</v>
      </c>
      <c r="B52399">
        <v>0.98699999999999999</v>
      </c>
      <c r="C52399">
        <v>0.94601299999999999</v>
      </c>
      <c r="D52399">
        <v>-6.8668599999999996E-2</v>
      </c>
      <c r="E52399">
        <v>-5.0720000000000001</v>
      </c>
      <c r="F52399">
        <v>-1.300342E-2</v>
      </c>
      <c r="G52399" t="s">
        <v>30191</v>
      </c>
      <c r="H52399" t="s">
        <v>30192</v>
      </c>
    </row>
    <row r="52400" spans="1:8" x14ac:dyDescent="0.2">
      <c r="A52400" t="s">
        <v>95846</v>
      </c>
      <c r="B52400">
        <v>0.98699999999999999</v>
      </c>
      <c r="C52400">
        <v>0.94602600000000003</v>
      </c>
      <c r="D52400">
        <v>-6.8653000000000006E-2</v>
      </c>
      <c r="E52400">
        <v>-5.0720000000000001</v>
      </c>
      <c r="F52400">
        <v>-4.4318999999999999E-3</v>
      </c>
      <c r="G52400" t="s">
        <v>61563</v>
      </c>
      <c r="H52400" t="s">
        <v>61564</v>
      </c>
    </row>
    <row r="52401" spans="1:8" x14ac:dyDescent="0.2">
      <c r="A52401" t="s">
        <v>95847</v>
      </c>
      <c r="B52401">
        <v>0.98699999999999999</v>
      </c>
      <c r="C52401">
        <v>0.94604100000000002</v>
      </c>
      <c r="D52401">
        <v>6.8633399999999997E-2</v>
      </c>
      <c r="E52401">
        <v>-5.0720000000000001</v>
      </c>
      <c r="F52401">
        <v>5.13731E-3</v>
      </c>
      <c r="G52401" t="s">
        <v>34540</v>
      </c>
      <c r="H52401" t="s">
        <v>34541</v>
      </c>
    </row>
    <row r="52402" spans="1:8" x14ac:dyDescent="0.2">
      <c r="A52402" t="s">
        <v>95848</v>
      </c>
      <c r="B52402">
        <v>0.98699999999999999</v>
      </c>
      <c r="C52402">
        <v>0.94604699999999997</v>
      </c>
      <c r="D52402">
        <v>-6.8626000000000006E-2</v>
      </c>
      <c r="E52402">
        <v>-5.0720000000000001</v>
      </c>
      <c r="F52402">
        <v>-4.6866700000000004E-3</v>
      </c>
      <c r="G52402" t="s">
        <v>20714</v>
      </c>
      <c r="H52402" t="s">
        <v>20715</v>
      </c>
    </row>
    <row r="52403" spans="1:8" x14ac:dyDescent="0.2">
      <c r="A52403" t="s">
        <v>95849</v>
      </c>
      <c r="B52403">
        <v>0.98699999999999999</v>
      </c>
      <c r="C52403">
        <v>0.94610099999999997</v>
      </c>
      <c r="D52403">
        <v>6.8557300000000002E-2</v>
      </c>
      <c r="E52403">
        <v>-5.0720000000000001</v>
      </c>
      <c r="F52403">
        <v>9.2403599999999995E-3</v>
      </c>
      <c r="G52403" t="s">
        <v>55191</v>
      </c>
      <c r="H52403" t="s">
        <v>55192</v>
      </c>
    </row>
    <row r="52404" spans="1:8" x14ac:dyDescent="0.2">
      <c r="A52404" t="s">
        <v>95850</v>
      </c>
      <c r="B52404">
        <v>0.98699999999999999</v>
      </c>
      <c r="C52404">
        <v>0.94610499999999997</v>
      </c>
      <c r="D52404">
        <v>6.8552100000000005E-2</v>
      </c>
      <c r="E52404">
        <v>-5.0720000000000001</v>
      </c>
      <c r="F52404">
        <v>6.8472899999999998E-3</v>
      </c>
      <c r="G52404" t="s">
        <v>95851</v>
      </c>
      <c r="H52404" t="s">
        <v>95852</v>
      </c>
    </row>
    <row r="52405" spans="1:8" x14ac:dyDescent="0.2">
      <c r="A52405" t="s">
        <v>95853</v>
      </c>
      <c r="B52405">
        <v>0.98699999999999999</v>
      </c>
      <c r="C52405">
        <v>0.94615899999999997</v>
      </c>
      <c r="D52405">
        <v>6.8482500000000002E-2</v>
      </c>
      <c r="E52405">
        <v>-5.0720000000000001</v>
      </c>
      <c r="F52405">
        <v>5.3758800000000004E-3</v>
      </c>
      <c r="G52405" t="s">
        <v>50915</v>
      </c>
      <c r="H52405" t="s">
        <v>50916</v>
      </c>
    </row>
    <row r="52406" spans="1:8" x14ac:dyDescent="0.2">
      <c r="A52406" t="s">
        <v>95854</v>
      </c>
      <c r="B52406">
        <v>0.98699999999999999</v>
      </c>
      <c r="C52406">
        <v>0.94616</v>
      </c>
      <c r="D52406">
        <v>-6.8482000000000001E-2</v>
      </c>
      <c r="E52406">
        <v>-5.0720000000000001</v>
      </c>
      <c r="F52406">
        <v>-4.1355699999999999E-3</v>
      </c>
      <c r="G52406" t="s">
        <v>20724</v>
      </c>
      <c r="H52406" t="s">
        <v>20725</v>
      </c>
    </row>
    <row r="52407" spans="1:8" x14ac:dyDescent="0.2">
      <c r="A52407" t="s">
        <v>95855</v>
      </c>
      <c r="B52407">
        <v>0.98699999999999999</v>
      </c>
      <c r="C52407">
        <v>0.94616400000000001</v>
      </c>
      <c r="D52407">
        <v>6.8476499999999996E-2</v>
      </c>
      <c r="E52407">
        <v>-5.0720000000000001</v>
      </c>
      <c r="F52407">
        <v>7.7490900000000001E-3</v>
      </c>
      <c r="G52407" t="s">
        <v>21</v>
      </c>
      <c r="H52407" t="s">
        <v>21</v>
      </c>
    </row>
    <row r="52408" spans="1:8" x14ac:dyDescent="0.2">
      <c r="A52408" t="s">
        <v>95856</v>
      </c>
      <c r="B52408">
        <v>0.98699999999999999</v>
      </c>
      <c r="C52408">
        <v>0.94616599999999995</v>
      </c>
      <c r="D52408">
        <v>6.8473900000000004E-2</v>
      </c>
      <c r="E52408">
        <v>-5.0720000000000001</v>
      </c>
      <c r="F52408">
        <v>4.4770000000000001E-3</v>
      </c>
      <c r="G52408" t="s">
        <v>21</v>
      </c>
      <c r="H52408" t="s">
        <v>21</v>
      </c>
    </row>
    <row r="52409" spans="1:8" x14ac:dyDescent="0.2">
      <c r="A52409" t="s">
        <v>95857</v>
      </c>
      <c r="B52409">
        <v>0.98699999999999999</v>
      </c>
      <c r="C52409">
        <v>0.94630599999999998</v>
      </c>
      <c r="D52409">
        <v>6.8295800000000004E-2</v>
      </c>
      <c r="E52409">
        <v>-5.0720000000000001</v>
      </c>
      <c r="F52409">
        <v>1.6906290000000001E-2</v>
      </c>
      <c r="G52409" t="s">
        <v>75695</v>
      </c>
      <c r="H52409" t="s">
        <v>75696</v>
      </c>
    </row>
    <row r="52410" spans="1:8" x14ac:dyDescent="0.2">
      <c r="A52410" t="s">
        <v>95858</v>
      </c>
      <c r="B52410">
        <v>0.98699999999999999</v>
      </c>
      <c r="C52410">
        <v>0.94636600000000004</v>
      </c>
      <c r="D52410">
        <v>6.8219299999999997E-2</v>
      </c>
      <c r="E52410">
        <v>-5.0720000000000001</v>
      </c>
      <c r="F52410">
        <v>3.7957099999999999E-3</v>
      </c>
      <c r="G52410" t="s">
        <v>2963</v>
      </c>
      <c r="H52410" t="s">
        <v>2964</v>
      </c>
    </row>
    <row r="52411" spans="1:8" x14ac:dyDescent="0.2">
      <c r="A52411" t="s">
        <v>95859</v>
      </c>
      <c r="B52411">
        <v>0.98699999999999999</v>
      </c>
      <c r="C52411">
        <v>0.946376</v>
      </c>
      <c r="D52411">
        <v>6.8206299999999997E-2</v>
      </c>
      <c r="E52411">
        <v>-5.0720000000000001</v>
      </c>
      <c r="F52411">
        <v>6.6577399999999997E-3</v>
      </c>
      <c r="G52411" t="s">
        <v>53497</v>
      </c>
      <c r="H52411" t="s">
        <v>53498</v>
      </c>
    </row>
    <row r="52412" spans="1:8" x14ac:dyDescent="0.2">
      <c r="A52412" t="s">
        <v>95860</v>
      </c>
      <c r="B52412">
        <v>0.98699999999999999</v>
      </c>
      <c r="C52412">
        <v>0.94642300000000001</v>
      </c>
      <c r="D52412">
        <v>6.8146499999999999E-2</v>
      </c>
      <c r="E52412">
        <v>-5.0720000000000001</v>
      </c>
      <c r="F52412">
        <v>7.1345100000000002E-3</v>
      </c>
      <c r="G52412" t="s">
        <v>80762</v>
      </c>
      <c r="H52412" t="s">
        <v>80763</v>
      </c>
    </row>
    <row r="52413" spans="1:8" x14ac:dyDescent="0.2">
      <c r="A52413" t="s">
        <v>95861</v>
      </c>
      <c r="B52413">
        <v>0.98699999999999999</v>
      </c>
      <c r="C52413">
        <v>0.94645900000000005</v>
      </c>
      <c r="D52413">
        <v>6.8101400000000006E-2</v>
      </c>
      <c r="E52413">
        <v>-5.0720000000000001</v>
      </c>
      <c r="F52413">
        <v>1.124884E-2</v>
      </c>
      <c r="G52413" t="s">
        <v>8972</v>
      </c>
      <c r="H52413" t="s">
        <v>8973</v>
      </c>
    </row>
    <row r="52414" spans="1:8" x14ac:dyDescent="0.2">
      <c r="A52414" t="s">
        <v>95862</v>
      </c>
      <c r="B52414">
        <v>0.98699999999999999</v>
      </c>
      <c r="C52414">
        <v>0.94645999999999997</v>
      </c>
      <c r="D52414">
        <v>-6.8099599999999996E-2</v>
      </c>
      <c r="E52414">
        <v>-5.0720000000000001</v>
      </c>
      <c r="F52414">
        <v>-6.6916500000000004E-3</v>
      </c>
      <c r="G52414" t="s">
        <v>14395</v>
      </c>
      <c r="H52414" t="s">
        <v>14396</v>
      </c>
    </row>
    <row r="52415" spans="1:8" x14ac:dyDescent="0.2">
      <c r="A52415" t="s">
        <v>95863</v>
      </c>
      <c r="B52415">
        <v>0.98699999999999999</v>
      </c>
      <c r="C52415">
        <v>0.946492</v>
      </c>
      <c r="D52415">
        <v>6.80587E-2</v>
      </c>
      <c r="E52415">
        <v>-5.0720000000000001</v>
      </c>
      <c r="F52415">
        <v>4.8862999999999997E-3</v>
      </c>
      <c r="G52415" t="s">
        <v>54502</v>
      </c>
      <c r="H52415" t="s">
        <v>54503</v>
      </c>
    </row>
    <row r="52416" spans="1:8" x14ac:dyDescent="0.2">
      <c r="A52416" t="s">
        <v>95864</v>
      </c>
      <c r="B52416">
        <v>0.98699999999999999</v>
      </c>
      <c r="C52416">
        <v>0.94649300000000003</v>
      </c>
      <c r="D52416">
        <v>-6.8057000000000006E-2</v>
      </c>
      <c r="E52416">
        <v>-5.0720000000000001</v>
      </c>
      <c r="F52416">
        <v>-5.9825900000000003E-3</v>
      </c>
      <c r="G52416" t="s">
        <v>95865</v>
      </c>
      <c r="H52416" t="s">
        <v>95866</v>
      </c>
    </row>
    <row r="52417" spans="1:8" x14ac:dyDescent="0.2">
      <c r="A52417" t="s">
        <v>95867</v>
      </c>
      <c r="B52417">
        <v>0.98699999999999999</v>
      </c>
      <c r="C52417">
        <v>0.94651200000000002</v>
      </c>
      <c r="D52417">
        <v>-6.8033800000000005E-2</v>
      </c>
      <c r="E52417">
        <v>-5.0720000000000001</v>
      </c>
      <c r="F52417">
        <v>-5.7810300000000004E-3</v>
      </c>
      <c r="G52417" t="s">
        <v>91922</v>
      </c>
      <c r="H52417" t="s">
        <v>91923</v>
      </c>
    </row>
    <row r="52418" spans="1:8" x14ac:dyDescent="0.2">
      <c r="A52418" t="s">
        <v>95868</v>
      </c>
      <c r="B52418">
        <v>0.98699999999999999</v>
      </c>
      <c r="C52418">
        <v>0.94653100000000001</v>
      </c>
      <c r="D52418">
        <v>-6.8008799999999994E-2</v>
      </c>
      <c r="E52418">
        <v>-5.0720000000000001</v>
      </c>
      <c r="F52418">
        <v>-4.6832599999999999E-3</v>
      </c>
      <c r="G52418" t="s">
        <v>95869</v>
      </c>
      <c r="H52418" t="s">
        <v>95870</v>
      </c>
    </row>
    <row r="52419" spans="1:8" x14ac:dyDescent="0.2">
      <c r="A52419" t="s">
        <v>95871</v>
      </c>
      <c r="B52419">
        <v>0.98699999999999999</v>
      </c>
      <c r="C52419">
        <v>0.94654000000000005</v>
      </c>
      <c r="D52419">
        <v>-6.7997500000000002E-2</v>
      </c>
      <c r="E52419">
        <v>-5.0720000000000001</v>
      </c>
      <c r="F52419">
        <v>-8.2930299999999998E-3</v>
      </c>
      <c r="G52419" t="s">
        <v>51322</v>
      </c>
      <c r="H52419" t="s">
        <v>51323</v>
      </c>
    </row>
    <row r="52420" spans="1:8" x14ac:dyDescent="0.2">
      <c r="A52420" t="s">
        <v>95872</v>
      </c>
      <c r="B52420">
        <v>0.98699999999999999</v>
      </c>
      <c r="C52420">
        <v>0.94655100000000003</v>
      </c>
      <c r="D52420">
        <v>6.7983399999999999E-2</v>
      </c>
      <c r="E52420">
        <v>-5.0720000000000001</v>
      </c>
      <c r="F52420">
        <v>7.0511599999999999E-3</v>
      </c>
      <c r="G52420" t="s">
        <v>95873</v>
      </c>
      <c r="H52420" t="s">
        <v>95874</v>
      </c>
    </row>
    <row r="52421" spans="1:8" x14ac:dyDescent="0.2">
      <c r="A52421" t="s">
        <v>95875</v>
      </c>
      <c r="B52421">
        <v>0.98699999999999999</v>
      </c>
      <c r="C52421">
        <v>0.94655199999999995</v>
      </c>
      <c r="D52421">
        <v>6.7982399999999998E-2</v>
      </c>
      <c r="E52421">
        <v>-5.0720000000000001</v>
      </c>
      <c r="F52421">
        <v>5.7985199999999997E-3</v>
      </c>
      <c r="G52421" t="s">
        <v>90049</v>
      </c>
      <c r="H52421" t="s">
        <v>90050</v>
      </c>
    </row>
    <row r="52422" spans="1:8" x14ac:dyDescent="0.2">
      <c r="A52422" t="s">
        <v>95876</v>
      </c>
      <c r="B52422">
        <v>0.98699999999999999</v>
      </c>
      <c r="C52422">
        <v>0.94656799999999996</v>
      </c>
      <c r="D52422">
        <v>-6.7961499999999994E-2</v>
      </c>
      <c r="E52422">
        <v>-5.0720000000000001</v>
      </c>
      <c r="F52422">
        <v>-4.3761900000000003E-3</v>
      </c>
      <c r="G52422" t="s">
        <v>21</v>
      </c>
      <c r="H52422" t="s">
        <v>21</v>
      </c>
    </row>
    <row r="52423" spans="1:8" x14ac:dyDescent="0.2">
      <c r="A52423" t="s">
        <v>95877</v>
      </c>
      <c r="B52423">
        <v>0.98699999999999999</v>
      </c>
      <c r="C52423">
        <v>0.94657000000000002</v>
      </c>
      <c r="D52423">
        <v>-6.7958900000000003E-2</v>
      </c>
      <c r="E52423">
        <v>-5.0720000000000001</v>
      </c>
      <c r="F52423">
        <v>-4.6880699999999999E-3</v>
      </c>
      <c r="G52423" t="s">
        <v>10619</v>
      </c>
      <c r="H52423" t="s">
        <v>10620</v>
      </c>
    </row>
    <row r="52424" spans="1:8" x14ac:dyDescent="0.2">
      <c r="A52424" t="s">
        <v>95878</v>
      </c>
      <c r="B52424">
        <v>0.98699999999999999</v>
      </c>
      <c r="C52424">
        <v>0.94658399999999998</v>
      </c>
      <c r="D52424">
        <v>6.7942100000000005E-2</v>
      </c>
      <c r="E52424">
        <v>-5.0720000000000001</v>
      </c>
      <c r="F52424">
        <v>5.7076599999999998E-3</v>
      </c>
      <c r="G52424" t="s">
        <v>85381</v>
      </c>
      <c r="H52424" t="s">
        <v>85382</v>
      </c>
    </row>
    <row r="52425" spans="1:8" x14ac:dyDescent="0.2">
      <c r="A52425" t="s">
        <v>95879</v>
      </c>
      <c r="B52425">
        <v>0.98699999999999999</v>
      </c>
      <c r="C52425">
        <v>0.94660900000000003</v>
      </c>
      <c r="D52425">
        <v>6.7910200000000004E-2</v>
      </c>
      <c r="E52425">
        <v>-5.0720000000000001</v>
      </c>
      <c r="F52425">
        <v>4.7308799999999998E-3</v>
      </c>
      <c r="G52425" t="s">
        <v>95880</v>
      </c>
      <c r="H52425" t="s">
        <v>95881</v>
      </c>
    </row>
    <row r="52426" spans="1:8" x14ac:dyDescent="0.2">
      <c r="A52426" t="s">
        <v>95882</v>
      </c>
      <c r="B52426">
        <v>0.98699999999999999</v>
      </c>
      <c r="C52426">
        <v>0.946654</v>
      </c>
      <c r="D52426">
        <v>6.7851800000000004E-2</v>
      </c>
      <c r="E52426">
        <v>-5.0720000000000001</v>
      </c>
      <c r="F52426">
        <v>5.8646499999999999E-3</v>
      </c>
      <c r="G52426" t="s">
        <v>6440</v>
      </c>
      <c r="H52426" t="s">
        <v>6441</v>
      </c>
    </row>
    <row r="52427" spans="1:8" x14ac:dyDescent="0.2">
      <c r="A52427" t="s">
        <v>95883</v>
      </c>
      <c r="B52427">
        <v>0.98699999999999999</v>
      </c>
      <c r="C52427">
        <v>0.94666499999999998</v>
      </c>
      <c r="D52427">
        <v>6.7838499999999996E-2</v>
      </c>
      <c r="E52427">
        <v>-5.0720000000000001</v>
      </c>
      <c r="F52427">
        <v>5.6596900000000002E-3</v>
      </c>
      <c r="G52427" t="s">
        <v>20111</v>
      </c>
      <c r="H52427" t="s">
        <v>20112</v>
      </c>
    </row>
    <row r="52428" spans="1:8" x14ac:dyDescent="0.2">
      <c r="A52428" t="s">
        <v>95884</v>
      </c>
      <c r="B52428">
        <v>0.98699999999999999</v>
      </c>
      <c r="C52428">
        <v>0.94673099999999999</v>
      </c>
      <c r="D52428">
        <v>-6.7753999999999995E-2</v>
      </c>
      <c r="E52428">
        <v>-5.0720000000000001</v>
      </c>
      <c r="F52428">
        <v>-8.7037199999999999E-3</v>
      </c>
      <c r="G52428" t="s">
        <v>21</v>
      </c>
      <c r="H52428" t="s">
        <v>21</v>
      </c>
    </row>
    <row r="52429" spans="1:8" x14ac:dyDescent="0.2">
      <c r="A52429" t="s">
        <v>95885</v>
      </c>
      <c r="B52429">
        <v>0.98699999999999999</v>
      </c>
      <c r="C52429">
        <v>0.94674499999999995</v>
      </c>
      <c r="D52429">
        <v>6.7736199999999996E-2</v>
      </c>
      <c r="E52429">
        <v>-5.0720000000000001</v>
      </c>
      <c r="F52429">
        <v>4.1507100000000002E-3</v>
      </c>
      <c r="G52429" t="s">
        <v>95886</v>
      </c>
      <c r="H52429" t="s">
        <v>95887</v>
      </c>
    </row>
    <row r="52430" spans="1:8" x14ac:dyDescent="0.2">
      <c r="A52430" t="s">
        <v>95888</v>
      </c>
      <c r="B52430">
        <v>0.98699999999999999</v>
      </c>
      <c r="C52430">
        <v>0.94676899999999997</v>
      </c>
      <c r="D52430">
        <v>6.7705899999999999E-2</v>
      </c>
      <c r="E52430">
        <v>-5.0720000000000001</v>
      </c>
      <c r="F52430">
        <v>8.3300300000000004E-3</v>
      </c>
      <c r="G52430" t="s">
        <v>21</v>
      </c>
      <c r="H52430" t="s">
        <v>21</v>
      </c>
    </row>
    <row r="52431" spans="1:8" x14ac:dyDescent="0.2">
      <c r="A52431" t="s">
        <v>95889</v>
      </c>
      <c r="B52431">
        <v>0.98699999999999999</v>
      </c>
      <c r="C52431">
        <v>0.94677100000000003</v>
      </c>
      <c r="D52431">
        <v>-6.7703399999999997E-2</v>
      </c>
      <c r="E52431">
        <v>-5.0720000000000001</v>
      </c>
      <c r="F52431">
        <v>-7.5990500000000004E-3</v>
      </c>
      <c r="G52431" t="s">
        <v>95890</v>
      </c>
      <c r="H52431" t="s">
        <v>95891</v>
      </c>
    </row>
    <row r="52432" spans="1:8" x14ac:dyDescent="0.2">
      <c r="A52432" t="s">
        <v>95892</v>
      </c>
      <c r="B52432">
        <v>0.98699999999999999</v>
      </c>
      <c r="C52432">
        <v>0.94678300000000004</v>
      </c>
      <c r="D52432">
        <v>6.7687999999999998E-2</v>
      </c>
      <c r="E52432">
        <v>-5.0720000000000001</v>
      </c>
      <c r="F52432">
        <v>7.1939999999999999E-3</v>
      </c>
      <c r="G52432" t="s">
        <v>1985</v>
      </c>
      <c r="H52432" t="s">
        <v>1986</v>
      </c>
    </row>
    <row r="52433" spans="1:8" x14ac:dyDescent="0.2">
      <c r="A52433" t="s">
        <v>95893</v>
      </c>
      <c r="B52433">
        <v>0.98699999999999999</v>
      </c>
      <c r="C52433">
        <v>0.94680200000000003</v>
      </c>
      <c r="D52433">
        <v>-6.7664100000000005E-2</v>
      </c>
      <c r="E52433">
        <v>-5.0720000000000001</v>
      </c>
      <c r="F52433">
        <v>-1.0270069999999999E-2</v>
      </c>
      <c r="G52433" t="s">
        <v>62220</v>
      </c>
      <c r="H52433" t="s">
        <v>62221</v>
      </c>
    </row>
    <row r="52434" spans="1:8" x14ac:dyDescent="0.2">
      <c r="A52434" t="s">
        <v>95894</v>
      </c>
      <c r="B52434">
        <v>0.98699999999999999</v>
      </c>
      <c r="C52434">
        <v>0.94683799999999996</v>
      </c>
      <c r="D52434">
        <v>-6.7617399999999994E-2</v>
      </c>
      <c r="E52434">
        <v>-5.0720000000000001</v>
      </c>
      <c r="F52434">
        <v>-5.7595399999999996E-3</v>
      </c>
      <c r="G52434" t="s">
        <v>19483</v>
      </c>
      <c r="H52434" t="s">
        <v>19484</v>
      </c>
    </row>
    <row r="52435" spans="1:8" x14ac:dyDescent="0.2">
      <c r="A52435" t="s">
        <v>95895</v>
      </c>
      <c r="B52435">
        <v>0.98699999999999999</v>
      </c>
      <c r="C52435">
        <v>0.94684000000000001</v>
      </c>
      <c r="D52435">
        <v>-6.76152E-2</v>
      </c>
      <c r="E52435">
        <v>-5.0720000000000001</v>
      </c>
      <c r="F52435">
        <v>-4.9047099999999996E-3</v>
      </c>
      <c r="G52435" t="s">
        <v>6324</v>
      </c>
      <c r="H52435" t="s">
        <v>6325</v>
      </c>
    </row>
    <row r="52436" spans="1:8" x14ac:dyDescent="0.2">
      <c r="A52436" t="s">
        <v>95896</v>
      </c>
      <c r="B52436">
        <v>0.98699999999999999</v>
      </c>
      <c r="C52436">
        <v>0.94686300000000001</v>
      </c>
      <c r="D52436">
        <v>6.7586800000000002E-2</v>
      </c>
      <c r="E52436">
        <v>-5.0720000000000001</v>
      </c>
      <c r="F52436">
        <v>7.1816900000000001E-3</v>
      </c>
      <c r="G52436" t="s">
        <v>21</v>
      </c>
      <c r="H52436" t="s">
        <v>21</v>
      </c>
    </row>
    <row r="52437" spans="1:8" x14ac:dyDescent="0.2">
      <c r="A52437" t="s">
        <v>95897</v>
      </c>
      <c r="B52437">
        <v>0.98699999999999999</v>
      </c>
      <c r="C52437">
        <v>0.94688600000000001</v>
      </c>
      <c r="D52437">
        <v>6.7557099999999995E-2</v>
      </c>
      <c r="E52437">
        <v>-5.0720000000000001</v>
      </c>
      <c r="F52437">
        <v>4.3606699999999997E-3</v>
      </c>
      <c r="G52437" t="s">
        <v>95898</v>
      </c>
      <c r="H52437" t="s">
        <v>95899</v>
      </c>
    </row>
    <row r="52438" spans="1:8" x14ac:dyDescent="0.2">
      <c r="A52438" t="s">
        <v>95900</v>
      </c>
      <c r="B52438">
        <v>0.98699999999999999</v>
      </c>
      <c r="C52438">
        <v>0.94692699999999996</v>
      </c>
      <c r="D52438">
        <v>6.7504300000000003E-2</v>
      </c>
      <c r="E52438">
        <v>-5.0720000000000001</v>
      </c>
      <c r="F52438">
        <v>8.9803599999999997E-3</v>
      </c>
      <c r="G52438" t="s">
        <v>21</v>
      </c>
      <c r="H52438" t="s">
        <v>21</v>
      </c>
    </row>
    <row r="52439" spans="1:8" x14ac:dyDescent="0.2">
      <c r="A52439" t="s">
        <v>95901</v>
      </c>
      <c r="B52439">
        <v>0.98699999999999999</v>
      </c>
      <c r="C52439">
        <v>0.94696599999999997</v>
      </c>
      <c r="D52439">
        <v>6.7454700000000006E-2</v>
      </c>
      <c r="E52439">
        <v>-5.0720000000000001</v>
      </c>
      <c r="F52439">
        <v>4.1260000000000003E-3</v>
      </c>
      <c r="G52439" t="s">
        <v>48546</v>
      </c>
      <c r="H52439" t="s">
        <v>48547</v>
      </c>
    </row>
    <row r="52440" spans="1:8" x14ac:dyDescent="0.2">
      <c r="A52440" t="s">
        <v>95902</v>
      </c>
      <c r="B52440">
        <v>0.98699999999999999</v>
      </c>
      <c r="C52440">
        <v>0.947021</v>
      </c>
      <c r="D52440">
        <v>6.7385399999999998E-2</v>
      </c>
      <c r="E52440">
        <v>-5.0720000000000001</v>
      </c>
      <c r="F52440">
        <v>5.8500999999999996E-3</v>
      </c>
      <c r="G52440" t="s">
        <v>66386</v>
      </c>
      <c r="H52440" t="s">
        <v>66387</v>
      </c>
    </row>
    <row r="52441" spans="1:8" x14ac:dyDescent="0.2">
      <c r="A52441" t="s">
        <v>95903</v>
      </c>
      <c r="B52441">
        <v>0.98699999999999999</v>
      </c>
      <c r="C52441">
        <v>0.94704299999999997</v>
      </c>
      <c r="D52441">
        <v>6.7356899999999997E-2</v>
      </c>
      <c r="E52441">
        <v>-5.0720000000000001</v>
      </c>
      <c r="F52441">
        <v>9.7063300000000009E-3</v>
      </c>
      <c r="G52441" t="s">
        <v>21</v>
      </c>
      <c r="H52441" t="s">
        <v>21</v>
      </c>
    </row>
    <row r="52442" spans="1:8" x14ac:dyDescent="0.2">
      <c r="A52442" t="s">
        <v>95904</v>
      </c>
      <c r="B52442">
        <v>0.98699999999999999</v>
      </c>
      <c r="C52442">
        <v>0.94708899999999996</v>
      </c>
      <c r="D52442">
        <v>-6.72986E-2</v>
      </c>
      <c r="E52442">
        <v>-5.0720000000000001</v>
      </c>
      <c r="F52442">
        <v>-7.2654399999999997E-3</v>
      </c>
      <c r="G52442" t="s">
        <v>67299</v>
      </c>
      <c r="H52442" t="s">
        <v>67300</v>
      </c>
    </row>
    <row r="52443" spans="1:8" x14ac:dyDescent="0.2">
      <c r="A52443" t="s">
        <v>95905</v>
      </c>
      <c r="B52443">
        <v>0.98699999999999999</v>
      </c>
      <c r="C52443">
        <v>0.94709699999999997</v>
      </c>
      <c r="D52443">
        <v>6.7287700000000006E-2</v>
      </c>
      <c r="E52443">
        <v>-5.0720000000000001</v>
      </c>
      <c r="F52443">
        <v>3.80299E-3</v>
      </c>
      <c r="G52443" t="s">
        <v>25564</v>
      </c>
      <c r="H52443" t="s">
        <v>25565</v>
      </c>
    </row>
    <row r="52444" spans="1:8" x14ac:dyDescent="0.2">
      <c r="A52444" t="s">
        <v>95906</v>
      </c>
      <c r="B52444">
        <v>0.98699999999999999</v>
      </c>
      <c r="C52444">
        <v>0.94710700000000003</v>
      </c>
      <c r="D52444">
        <v>6.7275199999999993E-2</v>
      </c>
      <c r="E52444">
        <v>-5.0720000000000001</v>
      </c>
      <c r="F52444">
        <v>1.056471E-2</v>
      </c>
      <c r="G52444" t="s">
        <v>95907</v>
      </c>
      <c r="H52444" t="s">
        <v>95908</v>
      </c>
    </row>
    <row r="52445" spans="1:8" x14ac:dyDescent="0.2">
      <c r="A52445" t="s">
        <v>95909</v>
      </c>
      <c r="B52445">
        <v>0.98699999999999999</v>
      </c>
      <c r="C52445">
        <v>0.94713899999999995</v>
      </c>
      <c r="D52445">
        <v>6.72349E-2</v>
      </c>
      <c r="E52445">
        <v>-5.0720000000000001</v>
      </c>
      <c r="F52445">
        <v>5.01973E-3</v>
      </c>
      <c r="G52445" t="s">
        <v>95910</v>
      </c>
      <c r="H52445" t="s">
        <v>95911</v>
      </c>
    </row>
    <row r="52446" spans="1:8" x14ac:dyDescent="0.2">
      <c r="A52446" t="s">
        <v>95912</v>
      </c>
      <c r="B52446">
        <v>0.98699999999999999</v>
      </c>
      <c r="C52446">
        <v>0.947156</v>
      </c>
      <c r="D52446">
        <v>-6.7212599999999997E-2</v>
      </c>
      <c r="E52446">
        <v>-5.0720000000000001</v>
      </c>
      <c r="F52446">
        <v>-4.7797300000000003E-3</v>
      </c>
      <c r="G52446" t="s">
        <v>21</v>
      </c>
      <c r="H52446" t="s">
        <v>21</v>
      </c>
    </row>
    <row r="52447" spans="1:8" x14ac:dyDescent="0.2">
      <c r="A52447" t="s">
        <v>95913</v>
      </c>
      <c r="B52447">
        <v>0.98699999999999999</v>
      </c>
      <c r="C52447">
        <v>0.94717399999999996</v>
      </c>
      <c r="D52447">
        <v>6.7190100000000003E-2</v>
      </c>
      <c r="E52447">
        <v>-5.0720000000000001</v>
      </c>
      <c r="F52447">
        <v>4.9715899999999997E-3</v>
      </c>
      <c r="G52447" t="s">
        <v>43274</v>
      </c>
      <c r="H52447" t="s">
        <v>43275</v>
      </c>
    </row>
    <row r="52448" spans="1:8" x14ac:dyDescent="0.2">
      <c r="A52448" t="s">
        <v>95914</v>
      </c>
      <c r="B52448">
        <v>0.98699999999999999</v>
      </c>
      <c r="C52448">
        <v>0.94718100000000005</v>
      </c>
      <c r="D52448">
        <v>-6.7180599999999993E-2</v>
      </c>
      <c r="E52448">
        <v>-5.0720000000000001</v>
      </c>
      <c r="F52448">
        <v>-9.8610899999999994E-3</v>
      </c>
      <c r="G52448" t="s">
        <v>19194</v>
      </c>
      <c r="H52448" t="s">
        <v>19195</v>
      </c>
    </row>
    <row r="52449" spans="1:8" x14ac:dyDescent="0.2">
      <c r="A52449" t="s">
        <v>95915</v>
      </c>
      <c r="B52449">
        <v>0.98699999999999999</v>
      </c>
      <c r="C52449">
        <v>0.94719100000000001</v>
      </c>
      <c r="D52449">
        <v>-6.7168400000000003E-2</v>
      </c>
      <c r="E52449">
        <v>-5.0720000000000001</v>
      </c>
      <c r="F52449">
        <v>-4.7621499999999997E-3</v>
      </c>
      <c r="G52449" t="s">
        <v>39644</v>
      </c>
      <c r="H52449" t="s">
        <v>39645</v>
      </c>
    </row>
    <row r="52450" spans="1:8" x14ac:dyDescent="0.2">
      <c r="A52450" t="s">
        <v>95916</v>
      </c>
      <c r="B52450">
        <v>0.98699999999999999</v>
      </c>
      <c r="C52450">
        <v>0.94720099999999996</v>
      </c>
      <c r="D52450">
        <v>-6.7155900000000004E-2</v>
      </c>
      <c r="E52450">
        <v>-5.0720000000000001</v>
      </c>
      <c r="F52450">
        <v>-8.0996599999999998E-3</v>
      </c>
      <c r="G52450" t="s">
        <v>88033</v>
      </c>
      <c r="H52450" t="s">
        <v>88034</v>
      </c>
    </row>
    <row r="52451" spans="1:8" x14ac:dyDescent="0.2">
      <c r="A52451" t="s">
        <v>95917</v>
      </c>
      <c r="B52451">
        <v>0.98699999999999999</v>
      </c>
      <c r="C52451">
        <v>0.94725800000000004</v>
      </c>
      <c r="D52451">
        <v>6.7082299999999997E-2</v>
      </c>
      <c r="E52451">
        <v>-5.0720000000000001</v>
      </c>
      <c r="F52451">
        <v>7.4319099999999999E-3</v>
      </c>
      <c r="G52451" t="s">
        <v>53701</v>
      </c>
      <c r="H52451" t="s">
        <v>53702</v>
      </c>
    </row>
    <row r="52452" spans="1:8" x14ac:dyDescent="0.2">
      <c r="A52452" t="s">
        <v>95918</v>
      </c>
      <c r="B52452">
        <v>0.98699999999999999</v>
      </c>
      <c r="C52452">
        <v>0.94725899999999996</v>
      </c>
      <c r="D52452">
        <v>-6.7081600000000005E-2</v>
      </c>
      <c r="E52452">
        <v>-5.0720000000000001</v>
      </c>
      <c r="F52452">
        <v>-7.5026199999999998E-3</v>
      </c>
      <c r="G52452" t="s">
        <v>63890</v>
      </c>
      <c r="H52452" t="s">
        <v>63891</v>
      </c>
    </row>
    <row r="52453" spans="1:8" x14ac:dyDescent="0.2">
      <c r="A52453" t="s">
        <v>95919</v>
      </c>
      <c r="B52453">
        <v>0.98699999999999999</v>
      </c>
      <c r="C52453">
        <v>0.947268</v>
      </c>
      <c r="D52453">
        <v>6.7069699999999996E-2</v>
      </c>
      <c r="E52453">
        <v>-5.0720000000000001</v>
      </c>
      <c r="F52453">
        <v>4.7462099999999998E-3</v>
      </c>
      <c r="G52453" t="s">
        <v>22529</v>
      </c>
      <c r="H52453" t="s">
        <v>22530</v>
      </c>
    </row>
    <row r="52454" spans="1:8" x14ac:dyDescent="0.2">
      <c r="A52454" t="s">
        <v>95920</v>
      </c>
      <c r="B52454">
        <v>0.98699999999999999</v>
      </c>
      <c r="C52454">
        <v>0.94728000000000001</v>
      </c>
      <c r="D52454">
        <v>-6.7054500000000003E-2</v>
      </c>
      <c r="E52454">
        <v>-5.0720000000000001</v>
      </c>
      <c r="F52454">
        <v>-6.47877E-3</v>
      </c>
      <c r="G52454" t="s">
        <v>21</v>
      </c>
      <c r="H52454" t="s">
        <v>21</v>
      </c>
    </row>
    <row r="52455" spans="1:8" x14ac:dyDescent="0.2">
      <c r="A52455" t="s">
        <v>95921</v>
      </c>
      <c r="B52455">
        <v>0.98699999999999999</v>
      </c>
      <c r="C52455">
        <v>0.947299</v>
      </c>
      <c r="D52455">
        <v>-6.7030199999999998E-2</v>
      </c>
      <c r="E52455">
        <v>-5.0720000000000001</v>
      </c>
      <c r="F52455">
        <v>-9.8762999999999993E-3</v>
      </c>
      <c r="G52455" t="s">
        <v>72649</v>
      </c>
      <c r="H52455" t="s">
        <v>72650</v>
      </c>
    </row>
    <row r="52456" spans="1:8" x14ac:dyDescent="0.2">
      <c r="A52456" t="s">
        <v>95922</v>
      </c>
      <c r="B52456">
        <v>0.98699999999999999</v>
      </c>
      <c r="C52456">
        <v>0.94731200000000004</v>
      </c>
      <c r="D52456">
        <v>-6.7014199999999996E-2</v>
      </c>
      <c r="E52456">
        <v>-5.0720000000000001</v>
      </c>
      <c r="F52456">
        <v>-5.6577600000000004E-3</v>
      </c>
      <c r="G52456" t="s">
        <v>95923</v>
      </c>
      <c r="H52456" t="s">
        <v>95924</v>
      </c>
    </row>
    <row r="52457" spans="1:8" x14ac:dyDescent="0.2">
      <c r="A52457" t="s">
        <v>95925</v>
      </c>
      <c r="B52457">
        <v>0.98699999999999999</v>
      </c>
      <c r="C52457">
        <v>0.94734799999999997</v>
      </c>
      <c r="D52457">
        <v>6.6968700000000006E-2</v>
      </c>
      <c r="E52457">
        <v>-5.0720000000000001</v>
      </c>
      <c r="F52457">
        <v>4.1685699999999999E-3</v>
      </c>
      <c r="G52457" t="s">
        <v>17825</v>
      </c>
      <c r="H52457" t="s">
        <v>17826</v>
      </c>
    </row>
    <row r="52458" spans="1:8" x14ac:dyDescent="0.2">
      <c r="A52458" t="s">
        <v>95926</v>
      </c>
      <c r="B52458">
        <v>0.98699999999999999</v>
      </c>
      <c r="C52458">
        <v>0.947357</v>
      </c>
      <c r="D52458">
        <v>6.6956299999999996E-2</v>
      </c>
      <c r="E52458">
        <v>-5.0720000000000001</v>
      </c>
      <c r="F52458">
        <v>7.8764500000000001E-3</v>
      </c>
      <c r="G52458" t="s">
        <v>95927</v>
      </c>
      <c r="H52458" t="s">
        <v>95928</v>
      </c>
    </row>
    <row r="52459" spans="1:8" x14ac:dyDescent="0.2">
      <c r="A52459" t="s">
        <v>95929</v>
      </c>
      <c r="B52459">
        <v>0.98699999999999999</v>
      </c>
      <c r="C52459">
        <v>0.94736200000000004</v>
      </c>
      <c r="D52459">
        <v>6.6950399999999993E-2</v>
      </c>
      <c r="E52459">
        <v>-5.0720000000000001</v>
      </c>
      <c r="F52459">
        <v>6.7528400000000004E-3</v>
      </c>
      <c r="G52459" t="s">
        <v>1919</v>
      </c>
      <c r="H52459" t="s">
        <v>1920</v>
      </c>
    </row>
    <row r="52460" spans="1:8" x14ac:dyDescent="0.2">
      <c r="A52460" t="s">
        <v>95930</v>
      </c>
      <c r="B52460">
        <v>0.98699999999999999</v>
      </c>
      <c r="C52460">
        <v>0.94737400000000005</v>
      </c>
      <c r="D52460">
        <v>6.69347E-2</v>
      </c>
      <c r="E52460">
        <v>-5.0720000000000001</v>
      </c>
      <c r="F52460">
        <v>4.1778500000000003E-3</v>
      </c>
      <c r="G52460" t="s">
        <v>47372</v>
      </c>
      <c r="H52460" t="s">
        <v>47373</v>
      </c>
    </row>
    <row r="52461" spans="1:8" x14ac:dyDescent="0.2">
      <c r="A52461" t="s">
        <v>95931</v>
      </c>
      <c r="B52461">
        <v>0.98699999999999999</v>
      </c>
      <c r="C52461">
        <v>0.94740999999999997</v>
      </c>
      <c r="D52461">
        <v>-6.6889100000000007E-2</v>
      </c>
      <c r="E52461">
        <v>-5.0720000000000001</v>
      </c>
      <c r="F52461">
        <v>-9.5453799999999991E-3</v>
      </c>
      <c r="G52461" t="s">
        <v>74493</v>
      </c>
      <c r="H52461" t="s">
        <v>74494</v>
      </c>
    </row>
    <row r="52462" spans="1:8" x14ac:dyDescent="0.2">
      <c r="A52462" t="s">
        <v>95932</v>
      </c>
      <c r="B52462">
        <v>0.98799999999999999</v>
      </c>
      <c r="C52462">
        <v>0.94753600000000004</v>
      </c>
      <c r="D52462">
        <v>6.6728599999999999E-2</v>
      </c>
      <c r="E52462">
        <v>-5.0720000000000001</v>
      </c>
      <c r="F52462">
        <v>5.1932499999999999E-3</v>
      </c>
      <c r="G52462" t="s">
        <v>33028</v>
      </c>
      <c r="H52462" t="s">
        <v>33029</v>
      </c>
    </row>
    <row r="52463" spans="1:8" x14ac:dyDescent="0.2">
      <c r="A52463" t="s">
        <v>95933</v>
      </c>
      <c r="B52463">
        <v>0.98799999999999999</v>
      </c>
      <c r="C52463">
        <v>0.94758299999999995</v>
      </c>
      <c r="D52463">
        <v>-6.6668599999999995E-2</v>
      </c>
      <c r="E52463">
        <v>-5.0720000000000001</v>
      </c>
      <c r="F52463">
        <v>-4.5909799999999997E-3</v>
      </c>
      <c r="G52463" t="s">
        <v>66852</v>
      </c>
      <c r="H52463" t="s">
        <v>66853</v>
      </c>
    </row>
    <row r="52464" spans="1:8" x14ac:dyDescent="0.2">
      <c r="A52464" t="s">
        <v>95934</v>
      </c>
      <c r="B52464">
        <v>0.98799999999999999</v>
      </c>
      <c r="C52464">
        <v>0.94762999999999997</v>
      </c>
      <c r="D52464">
        <v>6.6608700000000007E-2</v>
      </c>
      <c r="E52464">
        <v>-5.0720000000000001</v>
      </c>
      <c r="F52464">
        <v>5.2128299999999999E-3</v>
      </c>
      <c r="G52464" t="s">
        <v>52856</v>
      </c>
      <c r="H52464" t="s">
        <v>52857</v>
      </c>
    </row>
    <row r="52465" spans="1:8" x14ac:dyDescent="0.2">
      <c r="A52465" t="s">
        <v>95935</v>
      </c>
      <c r="B52465">
        <v>0.98799999999999999</v>
      </c>
      <c r="C52465">
        <v>0.94765500000000003</v>
      </c>
      <c r="D52465">
        <v>6.6577499999999998E-2</v>
      </c>
      <c r="E52465">
        <v>-5.0720000000000001</v>
      </c>
      <c r="F52465">
        <v>4.0211800000000001E-3</v>
      </c>
      <c r="G52465" t="s">
        <v>8595</v>
      </c>
      <c r="H52465" t="s">
        <v>8596</v>
      </c>
    </row>
    <row r="52466" spans="1:8" x14ac:dyDescent="0.2">
      <c r="A52466" t="s">
        <v>95936</v>
      </c>
      <c r="B52466">
        <v>0.98799999999999999</v>
      </c>
      <c r="C52466">
        <v>0.94766499999999998</v>
      </c>
      <c r="D52466">
        <v>-6.6564899999999996E-2</v>
      </c>
      <c r="E52466">
        <v>-5.0720000000000001</v>
      </c>
      <c r="F52466">
        <v>-4.1281399999999998E-3</v>
      </c>
      <c r="G52466" t="s">
        <v>57434</v>
      </c>
      <c r="H52466" t="s">
        <v>57435</v>
      </c>
    </row>
    <row r="52467" spans="1:8" x14ac:dyDescent="0.2">
      <c r="A52467" t="s">
        <v>95937</v>
      </c>
      <c r="B52467">
        <v>0.98799999999999999</v>
      </c>
      <c r="C52467">
        <v>0.94767500000000005</v>
      </c>
      <c r="D52467">
        <v>6.6551600000000002E-2</v>
      </c>
      <c r="E52467">
        <v>-5.0720000000000001</v>
      </c>
      <c r="F52467">
        <v>5.2404499999999998E-3</v>
      </c>
      <c r="G52467" t="s">
        <v>10987</v>
      </c>
      <c r="H52467" t="s">
        <v>10988</v>
      </c>
    </row>
    <row r="52468" spans="1:8" x14ac:dyDescent="0.2">
      <c r="A52468" t="s">
        <v>95938</v>
      </c>
      <c r="B52468">
        <v>0.98799999999999999</v>
      </c>
      <c r="C52468">
        <v>0.94769199999999998</v>
      </c>
      <c r="D52468">
        <v>-6.6530000000000006E-2</v>
      </c>
      <c r="E52468">
        <v>-5.0720000000000001</v>
      </c>
      <c r="F52468">
        <v>-3.9956200000000001E-3</v>
      </c>
      <c r="G52468" t="s">
        <v>51011</v>
      </c>
      <c r="H52468" t="s">
        <v>51012</v>
      </c>
    </row>
    <row r="52469" spans="1:8" x14ac:dyDescent="0.2">
      <c r="A52469" t="s">
        <v>95939</v>
      </c>
      <c r="B52469">
        <v>0.98799999999999999</v>
      </c>
      <c r="C52469">
        <v>0.94772199999999995</v>
      </c>
      <c r="D52469">
        <v>-6.6491999999999996E-2</v>
      </c>
      <c r="E52469">
        <v>-5.0720000000000001</v>
      </c>
      <c r="F52469">
        <v>-5.2035600000000003E-3</v>
      </c>
      <c r="G52469" t="s">
        <v>21</v>
      </c>
      <c r="H52469" t="s">
        <v>21</v>
      </c>
    </row>
    <row r="52470" spans="1:8" x14ac:dyDescent="0.2">
      <c r="A52470" t="s">
        <v>95940</v>
      </c>
      <c r="B52470">
        <v>0.98799999999999999</v>
      </c>
      <c r="C52470">
        <v>0.94776800000000005</v>
      </c>
      <c r="D52470">
        <v>6.6433300000000001E-2</v>
      </c>
      <c r="E52470">
        <v>-5.0720000000000001</v>
      </c>
      <c r="F52470">
        <v>7.78358E-3</v>
      </c>
      <c r="G52470" t="s">
        <v>55028</v>
      </c>
      <c r="H52470" t="s">
        <v>55029</v>
      </c>
    </row>
    <row r="52471" spans="1:8" x14ac:dyDescent="0.2">
      <c r="A52471" t="s">
        <v>95941</v>
      </c>
      <c r="B52471">
        <v>0.98799999999999999</v>
      </c>
      <c r="C52471">
        <v>0.94777400000000001</v>
      </c>
      <c r="D52471">
        <v>6.6425200000000004E-2</v>
      </c>
      <c r="E52471">
        <v>-5.0720000000000001</v>
      </c>
      <c r="F52471">
        <v>8.3580300000000007E-3</v>
      </c>
      <c r="G52471" t="s">
        <v>21</v>
      </c>
      <c r="H52471" t="s">
        <v>21</v>
      </c>
    </row>
    <row r="52472" spans="1:8" x14ac:dyDescent="0.2">
      <c r="A52472" t="s">
        <v>95942</v>
      </c>
      <c r="B52472">
        <v>0.98799999999999999</v>
      </c>
      <c r="C52472">
        <v>0.94780500000000001</v>
      </c>
      <c r="D52472">
        <v>-6.6386000000000001E-2</v>
      </c>
      <c r="E52472">
        <v>-5.0720000000000001</v>
      </c>
      <c r="F52472">
        <v>-3.7178100000000002E-3</v>
      </c>
      <c r="G52472" t="s">
        <v>95943</v>
      </c>
      <c r="H52472" t="s">
        <v>95944</v>
      </c>
    </row>
    <row r="52473" spans="1:8" x14ac:dyDescent="0.2">
      <c r="A52473" t="s">
        <v>95945</v>
      </c>
      <c r="B52473">
        <v>0.98799999999999999</v>
      </c>
      <c r="C52473">
        <v>0.94781000000000004</v>
      </c>
      <c r="D52473">
        <v>-6.63797E-2</v>
      </c>
      <c r="E52473">
        <v>-5.0720000000000001</v>
      </c>
      <c r="F52473">
        <v>-4.3130399999999998E-3</v>
      </c>
      <c r="G52473" t="s">
        <v>28384</v>
      </c>
      <c r="H52473" t="s">
        <v>28385</v>
      </c>
    </row>
    <row r="52474" spans="1:8" x14ac:dyDescent="0.2">
      <c r="A52474" t="s">
        <v>95946</v>
      </c>
      <c r="B52474">
        <v>0.98799999999999999</v>
      </c>
      <c r="C52474">
        <v>0.94781800000000005</v>
      </c>
      <c r="D52474">
        <v>-6.6369499999999998E-2</v>
      </c>
      <c r="E52474">
        <v>-5.0720000000000001</v>
      </c>
      <c r="F52474">
        <v>-5.72033E-3</v>
      </c>
      <c r="G52474" t="s">
        <v>83110</v>
      </c>
      <c r="H52474" t="s">
        <v>83111</v>
      </c>
    </row>
    <row r="52475" spans="1:8" x14ac:dyDescent="0.2">
      <c r="A52475" t="s">
        <v>95947</v>
      </c>
      <c r="B52475">
        <v>0.98799999999999999</v>
      </c>
      <c r="C52475">
        <v>0.94782299999999997</v>
      </c>
      <c r="D52475">
        <v>-6.6363599999999995E-2</v>
      </c>
      <c r="E52475">
        <v>-5.0720000000000001</v>
      </c>
      <c r="F52475">
        <v>-4.2827500000000001E-3</v>
      </c>
      <c r="G52475" t="s">
        <v>21</v>
      </c>
      <c r="H52475" t="s">
        <v>21</v>
      </c>
    </row>
    <row r="52476" spans="1:8" x14ac:dyDescent="0.2">
      <c r="A52476" t="s">
        <v>95948</v>
      </c>
      <c r="B52476">
        <v>0.98799999999999999</v>
      </c>
      <c r="C52476">
        <v>0.94784500000000005</v>
      </c>
      <c r="D52476">
        <v>6.6334799999999999E-2</v>
      </c>
      <c r="E52476">
        <v>-5.0720000000000001</v>
      </c>
      <c r="F52476">
        <v>4.9547000000000002E-3</v>
      </c>
      <c r="G52476" t="s">
        <v>95949</v>
      </c>
      <c r="H52476" t="s">
        <v>95950</v>
      </c>
    </row>
    <row r="52477" spans="1:8" x14ac:dyDescent="0.2">
      <c r="A52477" t="s">
        <v>95951</v>
      </c>
      <c r="B52477">
        <v>0.98799999999999999</v>
      </c>
      <c r="C52477">
        <v>0.94787500000000002</v>
      </c>
      <c r="D52477">
        <v>6.6296400000000005E-2</v>
      </c>
      <c r="E52477">
        <v>-5.0720000000000001</v>
      </c>
      <c r="F52477">
        <v>4.4629300000000004E-3</v>
      </c>
      <c r="G52477" t="s">
        <v>81556</v>
      </c>
      <c r="H52477" t="s">
        <v>81557</v>
      </c>
    </row>
    <row r="52478" spans="1:8" x14ac:dyDescent="0.2">
      <c r="A52478" t="s">
        <v>95952</v>
      </c>
      <c r="B52478">
        <v>0.98799999999999999</v>
      </c>
      <c r="C52478">
        <v>0.94790399999999997</v>
      </c>
      <c r="D52478">
        <v>6.6260299999999994E-2</v>
      </c>
      <c r="E52478">
        <v>-5.0720000000000001</v>
      </c>
      <c r="F52478">
        <v>3.6598999999999998E-3</v>
      </c>
      <c r="G52478" t="s">
        <v>95953</v>
      </c>
      <c r="H52478" t="s">
        <v>95954</v>
      </c>
    </row>
    <row r="52479" spans="1:8" x14ac:dyDescent="0.2">
      <c r="A52479" t="s">
        <v>95955</v>
      </c>
      <c r="B52479">
        <v>0.98799999999999999</v>
      </c>
      <c r="C52479">
        <v>0.947909</v>
      </c>
      <c r="D52479">
        <v>6.6253300000000001E-2</v>
      </c>
      <c r="E52479">
        <v>-5.0720000000000001</v>
      </c>
      <c r="F52479">
        <v>4.6292299999999998E-3</v>
      </c>
      <c r="G52479" t="s">
        <v>95956</v>
      </c>
      <c r="H52479" t="s">
        <v>95957</v>
      </c>
    </row>
    <row r="52480" spans="1:8" x14ac:dyDescent="0.2">
      <c r="A52480" t="s">
        <v>95958</v>
      </c>
      <c r="B52480">
        <v>0.98799999999999999</v>
      </c>
      <c r="C52480">
        <v>0.94791800000000004</v>
      </c>
      <c r="D52480">
        <v>-6.6241599999999998E-2</v>
      </c>
      <c r="E52480">
        <v>-5.0720000000000001</v>
      </c>
      <c r="F52480">
        <v>-5.1321700000000001E-3</v>
      </c>
      <c r="G52480" t="s">
        <v>21</v>
      </c>
      <c r="H52480" t="s">
        <v>21</v>
      </c>
    </row>
    <row r="52481" spans="1:8" x14ac:dyDescent="0.2">
      <c r="A52481" t="s">
        <v>95959</v>
      </c>
      <c r="B52481">
        <v>0.98799999999999999</v>
      </c>
      <c r="C52481">
        <v>0.947963</v>
      </c>
      <c r="D52481">
        <v>6.6184300000000001E-2</v>
      </c>
      <c r="E52481">
        <v>-5.0720000000000001</v>
      </c>
      <c r="F52481">
        <v>6.6010900000000004E-3</v>
      </c>
      <c r="G52481" t="s">
        <v>87731</v>
      </c>
      <c r="H52481" t="s">
        <v>87732</v>
      </c>
    </row>
    <row r="52482" spans="1:8" x14ac:dyDescent="0.2">
      <c r="A52482" t="s">
        <v>95960</v>
      </c>
      <c r="B52482">
        <v>0.98799999999999999</v>
      </c>
      <c r="C52482">
        <v>0.94803599999999999</v>
      </c>
      <c r="D52482">
        <v>6.60916E-2</v>
      </c>
      <c r="E52482">
        <v>-5.0720000000000001</v>
      </c>
      <c r="F52482">
        <v>5.15001E-3</v>
      </c>
      <c r="G52482" t="s">
        <v>28119</v>
      </c>
      <c r="H52482" t="s">
        <v>28120</v>
      </c>
    </row>
    <row r="52483" spans="1:8" x14ac:dyDescent="0.2">
      <c r="A52483" t="s">
        <v>95961</v>
      </c>
      <c r="B52483">
        <v>0.98799999999999999</v>
      </c>
      <c r="C52483">
        <v>0.94804100000000002</v>
      </c>
      <c r="D52483">
        <v>-6.6084900000000002E-2</v>
      </c>
      <c r="E52483">
        <v>-5.0720000000000001</v>
      </c>
      <c r="F52483">
        <v>-5.4406100000000002E-3</v>
      </c>
      <c r="G52483" t="s">
        <v>95962</v>
      </c>
      <c r="H52483" t="s">
        <v>95963</v>
      </c>
    </row>
    <row r="52484" spans="1:8" x14ac:dyDescent="0.2">
      <c r="A52484" t="s">
        <v>95964</v>
      </c>
      <c r="B52484">
        <v>0.98799999999999999</v>
      </c>
      <c r="C52484">
        <v>0.94806100000000004</v>
      </c>
      <c r="D52484">
        <v>-6.6060199999999999E-2</v>
      </c>
      <c r="E52484">
        <v>-5.0720000000000001</v>
      </c>
      <c r="F52484">
        <v>-1.3101959999999999E-2</v>
      </c>
      <c r="G52484" t="s">
        <v>21</v>
      </c>
      <c r="H52484" t="s">
        <v>21</v>
      </c>
    </row>
    <row r="52485" spans="1:8" x14ac:dyDescent="0.2">
      <c r="A52485" t="s">
        <v>95965</v>
      </c>
      <c r="B52485">
        <v>0.98799999999999999</v>
      </c>
      <c r="C52485">
        <v>0.94807200000000003</v>
      </c>
      <c r="D52485">
        <v>-6.6045699999999999E-2</v>
      </c>
      <c r="E52485">
        <v>-5.0720000000000001</v>
      </c>
      <c r="F52485">
        <v>-4.0520699999999996E-3</v>
      </c>
      <c r="G52485" t="s">
        <v>57257</v>
      </c>
      <c r="H52485" t="s">
        <v>57258</v>
      </c>
    </row>
    <row r="52486" spans="1:8" x14ac:dyDescent="0.2">
      <c r="A52486" t="s">
        <v>95966</v>
      </c>
      <c r="B52486">
        <v>0.98799999999999999</v>
      </c>
      <c r="C52486">
        <v>0.94808599999999998</v>
      </c>
      <c r="D52486">
        <v>-6.6028699999999996E-2</v>
      </c>
      <c r="E52486">
        <v>-5.0720000000000001</v>
      </c>
      <c r="F52486">
        <v>-1.240875E-2</v>
      </c>
      <c r="G52486" t="s">
        <v>32961</v>
      </c>
      <c r="H52486" t="s">
        <v>32962</v>
      </c>
    </row>
    <row r="52487" spans="1:8" x14ac:dyDescent="0.2">
      <c r="A52487" t="s">
        <v>95967</v>
      </c>
      <c r="B52487">
        <v>0.98799999999999999</v>
      </c>
      <c r="C52487">
        <v>0.94810399999999995</v>
      </c>
      <c r="D52487">
        <v>6.6005499999999995E-2</v>
      </c>
      <c r="E52487">
        <v>-5.0720000000000001</v>
      </c>
      <c r="F52487">
        <v>4.9882299999999997E-3</v>
      </c>
      <c r="G52487" t="s">
        <v>18275</v>
      </c>
      <c r="H52487" t="s">
        <v>18276</v>
      </c>
    </row>
    <row r="52488" spans="1:8" x14ac:dyDescent="0.2">
      <c r="A52488" t="s">
        <v>95968</v>
      </c>
      <c r="B52488">
        <v>0.98799999999999999</v>
      </c>
      <c r="C52488">
        <v>0.94813499999999995</v>
      </c>
      <c r="D52488">
        <v>6.5965899999999994E-2</v>
      </c>
      <c r="E52488">
        <v>-5.0720000000000001</v>
      </c>
      <c r="F52488">
        <v>4.7098900000000004E-3</v>
      </c>
      <c r="G52488" t="s">
        <v>890</v>
      </c>
      <c r="H52488" t="s">
        <v>891</v>
      </c>
    </row>
    <row r="52489" spans="1:8" x14ac:dyDescent="0.2">
      <c r="A52489" t="s">
        <v>95969</v>
      </c>
      <c r="B52489">
        <v>0.98799999999999999</v>
      </c>
      <c r="C52489">
        <v>0.94820099999999996</v>
      </c>
      <c r="D52489">
        <v>-6.5881300000000004E-2</v>
      </c>
      <c r="E52489">
        <v>-5.0720000000000001</v>
      </c>
      <c r="F52489">
        <v>-5.1059499999999997E-3</v>
      </c>
      <c r="G52489" t="s">
        <v>95970</v>
      </c>
      <c r="H52489" t="s">
        <v>95971</v>
      </c>
    </row>
    <row r="52490" spans="1:8" x14ac:dyDescent="0.2">
      <c r="A52490" t="s">
        <v>95972</v>
      </c>
      <c r="B52490">
        <v>0.98799999999999999</v>
      </c>
      <c r="C52490">
        <v>0.94823400000000002</v>
      </c>
      <c r="D52490">
        <v>-6.5840099999999999E-2</v>
      </c>
      <c r="E52490">
        <v>-5.0720000000000001</v>
      </c>
      <c r="F52490">
        <v>-3.5006E-3</v>
      </c>
      <c r="G52490" t="s">
        <v>60385</v>
      </c>
      <c r="H52490" t="s">
        <v>60386</v>
      </c>
    </row>
    <row r="52491" spans="1:8" x14ac:dyDescent="0.2">
      <c r="A52491" t="s">
        <v>95973</v>
      </c>
      <c r="B52491">
        <v>0.98799999999999999</v>
      </c>
      <c r="C52491">
        <v>0.94832899999999998</v>
      </c>
      <c r="D52491">
        <v>6.5718700000000005E-2</v>
      </c>
      <c r="E52491">
        <v>-5.0720000000000001</v>
      </c>
      <c r="F52491">
        <v>5.2571500000000004E-3</v>
      </c>
      <c r="G52491" t="s">
        <v>19038</v>
      </c>
      <c r="H52491" t="s">
        <v>19039</v>
      </c>
    </row>
    <row r="52492" spans="1:8" x14ac:dyDescent="0.2">
      <c r="A52492" t="s">
        <v>95974</v>
      </c>
      <c r="B52492">
        <v>0.98799999999999999</v>
      </c>
      <c r="C52492">
        <v>0.94835000000000003</v>
      </c>
      <c r="D52492">
        <v>6.5692100000000003E-2</v>
      </c>
      <c r="E52492">
        <v>-5.0720000000000001</v>
      </c>
      <c r="F52492">
        <v>4.3819100000000001E-3</v>
      </c>
      <c r="G52492" t="s">
        <v>21</v>
      </c>
      <c r="H52492" t="s">
        <v>21</v>
      </c>
    </row>
    <row r="52493" spans="1:8" x14ac:dyDescent="0.2">
      <c r="A52493" t="s">
        <v>95975</v>
      </c>
      <c r="B52493">
        <v>0.98799999999999999</v>
      </c>
      <c r="C52493">
        <v>0.94839200000000001</v>
      </c>
      <c r="D52493">
        <v>6.5638600000000005E-2</v>
      </c>
      <c r="E52493">
        <v>-5.0720000000000001</v>
      </c>
      <c r="F52493">
        <v>5.09773E-3</v>
      </c>
      <c r="G52493" t="s">
        <v>42303</v>
      </c>
      <c r="H52493" t="s">
        <v>42304</v>
      </c>
    </row>
    <row r="52494" spans="1:8" x14ac:dyDescent="0.2">
      <c r="A52494" t="s">
        <v>95976</v>
      </c>
      <c r="B52494">
        <v>0.98799999999999999</v>
      </c>
      <c r="C52494">
        <v>0.948411</v>
      </c>
      <c r="D52494">
        <v>6.5614099999999995E-2</v>
      </c>
      <c r="E52494">
        <v>-5.0720000000000001</v>
      </c>
      <c r="F52494">
        <v>9.5380900000000008E-3</v>
      </c>
      <c r="G52494" t="s">
        <v>95977</v>
      </c>
      <c r="H52494" t="s">
        <v>95978</v>
      </c>
    </row>
    <row r="52495" spans="1:8" x14ac:dyDescent="0.2">
      <c r="A52495" t="s">
        <v>95979</v>
      </c>
      <c r="B52495">
        <v>0.98799999999999999</v>
      </c>
      <c r="C52495">
        <v>0.94842700000000002</v>
      </c>
      <c r="D52495">
        <v>-6.5594399999999997E-2</v>
      </c>
      <c r="E52495">
        <v>-5.0720000000000001</v>
      </c>
      <c r="F52495">
        <v>-3.90844E-3</v>
      </c>
      <c r="G52495" t="s">
        <v>1786</v>
      </c>
      <c r="H52495" t="s">
        <v>1787</v>
      </c>
    </row>
    <row r="52496" spans="1:8" x14ac:dyDescent="0.2">
      <c r="A52496" t="s">
        <v>95980</v>
      </c>
      <c r="B52496">
        <v>0.98799999999999999</v>
      </c>
      <c r="C52496">
        <v>0.94843200000000005</v>
      </c>
      <c r="D52496">
        <v>6.5587699999999999E-2</v>
      </c>
      <c r="E52496">
        <v>-5.0720000000000001</v>
      </c>
      <c r="F52496">
        <v>4.9536600000000004E-3</v>
      </c>
      <c r="G52496" t="s">
        <v>10842</v>
      </c>
      <c r="H52496" t="s">
        <v>10843</v>
      </c>
    </row>
    <row r="52497" spans="1:8" x14ac:dyDescent="0.2">
      <c r="A52497" t="s">
        <v>95981</v>
      </c>
      <c r="B52497">
        <v>0.98799999999999999</v>
      </c>
      <c r="C52497">
        <v>0.94852000000000003</v>
      </c>
      <c r="D52497">
        <v>-6.5475000000000005E-2</v>
      </c>
      <c r="E52497">
        <v>-5.0720000000000001</v>
      </c>
      <c r="F52497">
        <v>-5.3057599999999996E-3</v>
      </c>
      <c r="G52497" t="s">
        <v>37755</v>
      </c>
      <c r="H52497" t="s">
        <v>37756</v>
      </c>
    </row>
    <row r="52498" spans="1:8" x14ac:dyDescent="0.2">
      <c r="A52498" t="s">
        <v>95982</v>
      </c>
      <c r="B52498">
        <v>0.98799999999999999</v>
      </c>
      <c r="C52498">
        <v>0.94852499999999995</v>
      </c>
      <c r="D52498">
        <v>6.5468799999999994E-2</v>
      </c>
      <c r="E52498">
        <v>-5.0720000000000001</v>
      </c>
      <c r="F52498">
        <v>3.8040999999999999E-3</v>
      </c>
      <c r="G52498" t="s">
        <v>95983</v>
      </c>
      <c r="H52498" t="s">
        <v>95984</v>
      </c>
    </row>
    <row r="52499" spans="1:8" x14ac:dyDescent="0.2">
      <c r="A52499" t="s">
        <v>95985</v>
      </c>
      <c r="B52499">
        <v>0.98799999999999999</v>
      </c>
      <c r="C52499">
        <v>0.94856099999999999</v>
      </c>
      <c r="D52499">
        <v>6.54227E-2</v>
      </c>
      <c r="E52499">
        <v>-5.0720000000000001</v>
      </c>
      <c r="F52499">
        <v>7.5620399999999999E-3</v>
      </c>
      <c r="G52499" t="s">
        <v>57583</v>
      </c>
      <c r="H52499" t="s">
        <v>57584</v>
      </c>
    </row>
    <row r="52500" spans="1:8" x14ac:dyDescent="0.2">
      <c r="A52500" t="s">
        <v>95986</v>
      </c>
      <c r="B52500">
        <v>0.98799999999999999</v>
      </c>
      <c r="C52500">
        <v>0.948685</v>
      </c>
      <c r="D52500">
        <v>-6.5265000000000004E-2</v>
      </c>
      <c r="E52500">
        <v>-5.0720000000000001</v>
      </c>
      <c r="F52500">
        <v>-9.6682299999999999E-3</v>
      </c>
      <c r="G52500" t="s">
        <v>17493</v>
      </c>
      <c r="H52500" t="s">
        <v>17494</v>
      </c>
    </row>
    <row r="52501" spans="1:8" x14ac:dyDescent="0.2">
      <c r="A52501" t="s">
        <v>95987</v>
      </c>
      <c r="B52501">
        <v>0.98799999999999999</v>
      </c>
      <c r="C52501">
        <v>0.94872999999999996</v>
      </c>
      <c r="D52501">
        <v>6.5207399999999999E-2</v>
      </c>
      <c r="E52501">
        <v>-5.0720000000000001</v>
      </c>
      <c r="F52501">
        <v>4.9171199999999997E-3</v>
      </c>
      <c r="G52501" t="s">
        <v>60857</v>
      </c>
      <c r="H52501" t="s">
        <v>60858</v>
      </c>
    </row>
    <row r="52502" spans="1:8" x14ac:dyDescent="0.2">
      <c r="A52502" t="s">
        <v>95988</v>
      </c>
      <c r="B52502">
        <v>0.98799999999999999</v>
      </c>
      <c r="C52502">
        <v>0.94874899999999995</v>
      </c>
      <c r="D52502">
        <v>6.51838E-2</v>
      </c>
      <c r="E52502">
        <v>-5.0720000000000001</v>
      </c>
      <c r="F52502">
        <v>8.6942100000000008E-3</v>
      </c>
      <c r="G52502" t="s">
        <v>73456</v>
      </c>
      <c r="H52502" t="s">
        <v>73457</v>
      </c>
    </row>
    <row r="52503" spans="1:8" x14ac:dyDescent="0.2">
      <c r="A52503" t="s">
        <v>95989</v>
      </c>
      <c r="B52503">
        <v>0.98799999999999999</v>
      </c>
      <c r="C52503">
        <v>0.94875200000000004</v>
      </c>
      <c r="D52503">
        <v>-6.5180399999999999E-2</v>
      </c>
      <c r="E52503">
        <v>-5.0720000000000001</v>
      </c>
      <c r="F52503">
        <v>-5.2831400000000004E-3</v>
      </c>
      <c r="G52503" t="s">
        <v>95990</v>
      </c>
      <c r="H52503" t="s">
        <v>95991</v>
      </c>
    </row>
    <row r="52504" spans="1:8" x14ac:dyDescent="0.2">
      <c r="A52504" t="s">
        <v>95992</v>
      </c>
      <c r="B52504">
        <v>0.98799999999999999</v>
      </c>
      <c r="C52504">
        <v>0.94875399999999999</v>
      </c>
      <c r="D52504">
        <v>6.5177399999999996E-2</v>
      </c>
      <c r="E52504">
        <v>-5.0720000000000001</v>
      </c>
      <c r="F52504">
        <v>4.7801500000000004E-3</v>
      </c>
      <c r="G52504" t="s">
        <v>14858</v>
      </c>
      <c r="H52504" t="s">
        <v>14859</v>
      </c>
    </row>
    <row r="52505" spans="1:8" x14ac:dyDescent="0.2">
      <c r="A52505" t="s">
        <v>95993</v>
      </c>
      <c r="B52505">
        <v>0.98799999999999999</v>
      </c>
      <c r="C52505">
        <v>0.94879500000000005</v>
      </c>
      <c r="D52505">
        <v>6.5124899999999999E-2</v>
      </c>
      <c r="E52505">
        <v>-5.0720000000000001</v>
      </c>
      <c r="F52505">
        <v>7.8487399999999999E-3</v>
      </c>
      <c r="G52505" t="s">
        <v>21</v>
      </c>
      <c r="H52505" t="s">
        <v>21</v>
      </c>
    </row>
    <row r="52506" spans="1:8" x14ac:dyDescent="0.2">
      <c r="A52506" t="s">
        <v>95994</v>
      </c>
      <c r="B52506">
        <v>0.98799999999999999</v>
      </c>
      <c r="C52506">
        <v>0.94881099999999996</v>
      </c>
      <c r="D52506">
        <v>6.5104599999999999E-2</v>
      </c>
      <c r="E52506">
        <v>-5.0720000000000001</v>
      </c>
      <c r="F52506">
        <v>9.0994800000000001E-3</v>
      </c>
      <c r="G52506" t="s">
        <v>19622</v>
      </c>
      <c r="H52506" t="s">
        <v>19623</v>
      </c>
    </row>
    <row r="52507" spans="1:8" x14ac:dyDescent="0.2">
      <c r="A52507" t="s">
        <v>95995</v>
      </c>
      <c r="B52507">
        <v>0.98799999999999999</v>
      </c>
      <c r="C52507">
        <v>0.94883200000000001</v>
      </c>
      <c r="D52507">
        <v>6.5077899999999994E-2</v>
      </c>
      <c r="E52507">
        <v>-5.0720000000000001</v>
      </c>
      <c r="F52507">
        <v>5.8253200000000002E-3</v>
      </c>
      <c r="G52507" t="s">
        <v>69398</v>
      </c>
      <c r="H52507" t="s">
        <v>69399</v>
      </c>
    </row>
    <row r="52508" spans="1:8" x14ac:dyDescent="0.2">
      <c r="A52508" t="s">
        <v>95996</v>
      </c>
      <c r="B52508">
        <v>0.98799999999999999</v>
      </c>
      <c r="C52508">
        <v>0.94884299999999999</v>
      </c>
      <c r="D52508">
        <v>-6.5063800000000005E-2</v>
      </c>
      <c r="E52508">
        <v>-5.0720000000000001</v>
      </c>
      <c r="F52508">
        <v>-5.5627699999999999E-3</v>
      </c>
      <c r="G52508" t="s">
        <v>21</v>
      </c>
      <c r="H52508" t="s">
        <v>21</v>
      </c>
    </row>
    <row r="52509" spans="1:8" x14ac:dyDescent="0.2">
      <c r="A52509" t="s">
        <v>95997</v>
      </c>
      <c r="B52509">
        <v>0.98799999999999999</v>
      </c>
      <c r="C52509">
        <v>0.94884800000000002</v>
      </c>
      <c r="D52509">
        <v>-6.5057599999999993E-2</v>
      </c>
      <c r="E52509">
        <v>-5.0720000000000001</v>
      </c>
      <c r="F52509">
        <v>-4.6851200000000001E-3</v>
      </c>
      <c r="G52509" t="s">
        <v>95998</v>
      </c>
      <c r="H52509" t="s">
        <v>95999</v>
      </c>
    </row>
    <row r="52510" spans="1:8" x14ac:dyDescent="0.2">
      <c r="A52510" t="s">
        <v>96000</v>
      </c>
      <c r="B52510">
        <v>0.98799999999999999</v>
      </c>
      <c r="C52510">
        <v>0.94891899999999996</v>
      </c>
      <c r="D52510">
        <v>-6.4966800000000005E-2</v>
      </c>
      <c r="E52510">
        <v>-5.0720000000000001</v>
      </c>
      <c r="F52510">
        <v>-4.1622200000000003E-3</v>
      </c>
      <c r="G52510" t="s">
        <v>96001</v>
      </c>
      <c r="H52510" t="s">
        <v>96002</v>
      </c>
    </row>
    <row r="52511" spans="1:8" x14ac:dyDescent="0.2">
      <c r="A52511" t="s">
        <v>96003</v>
      </c>
      <c r="B52511">
        <v>0.98799999999999999</v>
      </c>
      <c r="C52511">
        <v>0.94893000000000005</v>
      </c>
      <c r="D52511">
        <v>6.4953499999999997E-2</v>
      </c>
      <c r="E52511">
        <v>-5.0720000000000001</v>
      </c>
      <c r="F52511">
        <v>5.0047599999999996E-3</v>
      </c>
      <c r="G52511" t="s">
        <v>70086</v>
      </c>
      <c r="H52511" t="s">
        <v>70087</v>
      </c>
    </row>
    <row r="52512" spans="1:8" x14ac:dyDescent="0.2">
      <c r="A52512" t="s">
        <v>96004</v>
      </c>
      <c r="B52512">
        <v>0.98799999999999999</v>
      </c>
      <c r="C52512">
        <v>0.94911199999999996</v>
      </c>
      <c r="D52512">
        <v>-6.4721399999999998E-2</v>
      </c>
      <c r="E52512">
        <v>-5.0720000000000001</v>
      </c>
      <c r="F52512">
        <v>-3.6235400000000002E-3</v>
      </c>
      <c r="G52512" t="s">
        <v>21</v>
      </c>
      <c r="H52512" t="s">
        <v>21</v>
      </c>
    </row>
    <row r="52513" spans="1:8" x14ac:dyDescent="0.2">
      <c r="A52513" t="s">
        <v>96005</v>
      </c>
      <c r="B52513">
        <v>0.98799999999999999</v>
      </c>
      <c r="C52513">
        <v>0.94912700000000005</v>
      </c>
      <c r="D52513">
        <v>6.4702099999999999E-2</v>
      </c>
      <c r="E52513">
        <v>-5.0720000000000001</v>
      </c>
      <c r="F52513">
        <v>4.6088500000000003E-3</v>
      </c>
      <c r="G52513" t="s">
        <v>18886</v>
      </c>
      <c r="H52513" t="s">
        <v>18887</v>
      </c>
    </row>
    <row r="52514" spans="1:8" x14ac:dyDescent="0.2">
      <c r="A52514" t="s">
        <v>96006</v>
      </c>
      <c r="B52514">
        <v>0.98799999999999999</v>
      </c>
      <c r="C52514">
        <v>0.94916299999999998</v>
      </c>
      <c r="D52514">
        <v>-6.46563E-2</v>
      </c>
      <c r="E52514">
        <v>-5.0720000000000001</v>
      </c>
      <c r="F52514">
        <v>-3.8463E-3</v>
      </c>
      <c r="G52514" t="s">
        <v>13635</v>
      </c>
      <c r="H52514" t="s">
        <v>13636</v>
      </c>
    </row>
    <row r="52515" spans="1:8" x14ac:dyDescent="0.2">
      <c r="A52515" t="s">
        <v>96007</v>
      </c>
      <c r="B52515">
        <v>0.98799999999999999</v>
      </c>
      <c r="C52515">
        <v>0.94916400000000001</v>
      </c>
      <c r="D52515">
        <v>6.4655400000000002E-2</v>
      </c>
      <c r="E52515">
        <v>-5.0720000000000001</v>
      </c>
      <c r="F52515">
        <v>4.2282300000000004E-3</v>
      </c>
      <c r="G52515" t="s">
        <v>6065</v>
      </c>
      <c r="H52515" t="s">
        <v>6066</v>
      </c>
    </row>
    <row r="52516" spans="1:8" x14ac:dyDescent="0.2">
      <c r="A52516" t="s">
        <v>96008</v>
      </c>
      <c r="B52516">
        <v>0.98799999999999999</v>
      </c>
      <c r="C52516">
        <v>0.94916599999999995</v>
      </c>
      <c r="D52516">
        <v>-6.4652399999999999E-2</v>
      </c>
      <c r="E52516">
        <v>-5.0720000000000001</v>
      </c>
      <c r="F52516">
        <v>-6.0967599999999997E-3</v>
      </c>
      <c r="G52516" t="s">
        <v>21</v>
      </c>
      <c r="H52516" t="s">
        <v>21</v>
      </c>
    </row>
    <row r="52517" spans="1:8" x14ac:dyDescent="0.2">
      <c r="A52517" t="s">
        <v>96009</v>
      </c>
      <c r="B52517">
        <v>0.98799999999999999</v>
      </c>
      <c r="C52517">
        <v>0.94916699999999998</v>
      </c>
      <c r="D52517">
        <v>-6.4650799999999994E-2</v>
      </c>
      <c r="E52517">
        <v>-5.0720000000000001</v>
      </c>
      <c r="F52517">
        <v>-3.6709199999999998E-3</v>
      </c>
      <c r="G52517" t="s">
        <v>41067</v>
      </c>
      <c r="H52517" t="s">
        <v>41068</v>
      </c>
    </row>
    <row r="52518" spans="1:8" x14ac:dyDescent="0.2">
      <c r="A52518" t="s">
        <v>96010</v>
      </c>
      <c r="B52518">
        <v>0.98799999999999999</v>
      </c>
      <c r="C52518">
        <v>0.94918899999999995</v>
      </c>
      <c r="D52518">
        <v>-6.4623299999999995E-2</v>
      </c>
      <c r="E52518">
        <v>-5.0720000000000001</v>
      </c>
      <c r="F52518">
        <v>-5.18302E-3</v>
      </c>
      <c r="G52518" t="s">
        <v>96011</v>
      </c>
      <c r="H52518" t="s">
        <v>96012</v>
      </c>
    </row>
    <row r="52519" spans="1:8" x14ac:dyDescent="0.2">
      <c r="A52519" t="s">
        <v>96013</v>
      </c>
      <c r="B52519">
        <v>0.98799999999999999</v>
      </c>
      <c r="C52519">
        <v>0.94921</v>
      </c>
      <c r="D52519">
        <v>6.4596700000000007E-2</v>
      </c>
      <c r="E52519">
        <v>-5.0720000000000001</v>
      </c>
      <c r="F52519">
        <v>3.85272E-3</v>
      </c>
      <c r="G52519" t="s">
        <v>21</v>
      </c>
      <c r="H52519" t="s">
        <v>21</v>
      </c>
    </row>
    <row r="52520" spans="1:8" x14ac:dyDescent="0.2">
      <c r="A52520" t="s">
        <v>96014</v>
      </c>
      <c r="B52520">
        <v>0.98799999999999999</v>
      </c>
      <c r="C52520">
        <v>0.94922700000000004</v>
      </c>
      <c r="D52520">
        <v>-6.4574400000000004E-2</v>
      </c>
      <c r="E52520">
        <v>-5.0720000000000001</v>
      </c>
      <c r="F52520">
        <v>-3.3027400000000002E-3</v>
      </c>
      <c r="G52520" t="s">
        <v>96015</v>
      </c>
      <c r="H52520" t="s">
        <v>96016</v>
      </c>
    </row>
    <row r="52521" spans="1:8" x14ac:dyDescent="0.2">
      <c r="A52521" t="s">
        <v>96017</v>
      </c>
      <c r="B52521">
        <v>0.98799999999999999</v>
      </c>
      <c r="C52521">
        <v>0.94924399999999998</v>
      </c>
      <c r="D52521">
        <v>-6.4553399999999997E-2</v>
      </c>
      <c r="E52521">
        <v>-5.0720000000000001</v>
      </c>
      <c r="F52521">
        <v>-1.02069E-2</v>
      </c>
      <c r="G52521" t="s">
        <v>55817</v>
      </c>
      <c r="H52521" t="s">
        <v>55818</v>
      </c>
    </row>
    <row r="52522" spans="1:8" x14ac:dyDescent="0.2">
      <c r="A52522" t="s">
        <v>96018</v>
      </c>
      <c r="B52522">
        <v>0.98799999999999999</v>
      </c>
      <c r="C52522">
        <v>0.94924600000000003</v>
      </c>
      <c r="D52522">
        <v>6.4550700000000003E-2</v>
      </c>
      <c r="E52522">
        <v>-5.0720000000000001</v>
      </c>
      <c r="F52522">
        <v>3.9252899999999997E-3</v>
      </c>
      <c r="G52522" t="s">
        <v>21</v>
      </c>
      <c r="H52522" t="s">
        <v>21</v>
      </c>
    </row>
    <row r="52523" spans="1:8" x14ac:dyDescent="0.2">
      <c r="A52523" t="s">
        <v>96019</v>
      </c>
      <c r="B52523">
        <v>0.98799999999999999</v>
      </c>
      <c r="C52523">
        <v>0.94927099999999998</v>
      </c>
      <c r="D52523">
        <v>6.4518900000000004E-2</v>
      </c>
      <c r="E52523">
        <v>-5.0720000000000001</v>
      </c>
      <c r="F52523">
        <v>9.6235299999999999E-3</v>
      </c>
      <c r="G52523" t="s">
        <v>58134</v>
      </c>
      <c r="H52523" t="s">
        <v>58135</v>
      </c>
    </row>
    <row r="52524" spans="1:8" x14ac:dyDescent="0.2">
      <c r="A52524" t="s">
        <v>96020</v>
      </c>
      <c r="B52524">
        <v>0.98799999999999999</v>
      </c>
      <c r="C52524">
        <v>0.94932000000000005</v>
      </c>
      <c r="D52524">
        <v>6.4456799999999995E-2</v>
      </c>
      <c r="E52524">
        <v>-5.0720000000000001</v>
      </c>
      <c r="F52524">
        <v>4.9927399999999999E-3</v>
      </c>
      <c r="G52524" t="s">
        <v>78888</v>
      </c>
      <c r="H52524" t="s">
        <v>78889</v>
      </c>
    </row>
    <row r="52525" spans="1:8" x14ac:dyDescent="0.2">
      <c r="A52525" t="s">
        <v>96021</v>
      </c>
      <c r="B52525">
        <v>0.98799999999999999</v>
      </c>
      <c r="C52525">
        <v>0.94933299999999998</v>
      </c>
      <c r="D52525">
        <v>6.4439999999999997E-2</v>
      </c>
      <c r="E52525">
        <v>-5.0720000000000001</v>
      </c>
      <c r="F52525">
        <v>4.1925499999999997E-3</v>
      </c>
      <c r="G52525" t="s">
        <v>10741</v>
      </c>
      <c r="H52525" t="s">
        <v>10742</v>
      </c>
    </row>
    <row r="52526" spans="1:8" x14ac:dyDescent="0.2">
      <c r="A52526" t="s">
        <v>96022</v>
      </c>
      <c r="B52526">
        <v>0.98799999999999999</v>
      </c>
      <c r="C52526">
        <v>0.94933400000000001</v>
      </c>
      <c r="D52526">
        <v>6.4438300000000004E-2</v>
      </c>
      <c r="E52526">
        <v>-5.0720000000000001</v>
      </c>
      <c r="F52526">
        <v>9.43015E-3</v>
      </c>
      <c r="G52526" t="s">
        <v>21</v>
      </c>
      <c r="H52526" t="s">
        <v>21</v>
      </c>
    </row>
    <row r="52527" spans="1:8" x14ac:dyDescent="0.2">
      <c r="A52527" t="s">
        <v>96023</v>
      </c>
      <c r="B52527">
        <v>0.98799999999999999</v>
      </c>
      <c r="C52527">
        <v>0.94937099999999996</v>
      </c>
      <c r="D52527">
        <v>6.4391199999999996E-2</v>
      </c>
      <c r="E52527">
        <v>-5.0720000000000001</v>
      </c>
      <c r="F52527">
        <v>6.2518900000000004E-3</v>
      </c>
      <c r="G52527" t="s">
        <v>14198</v>
      </c>
      <c r="H52527" t="s">
        <v>14199</v>
      </c>
    </row>
    <row r="52528" spans="1:8" x14ac:dyDescent="0.2">
      <c r="A52528" t="s">
        <v>96024</v>
      </c>
      <c r="B52528">
        <v>0.98799999999999999</v>
      </c>
      <c r="C52528">
        <v>0.94937300000000002</v>
      </c>
      <c r="D52528">
        <v>6.4388699999999993E-2</v>
      </c>
      <c r="E52528">
        <v>-5.0720000000000001</v>
      </c>
      <c r="F52528">
        <v>5.2362499999999996E-3</v>
      </c>
      <c r="G52528" t="s">
        <v>96025</v>
      </c>
      <c r="H52528" t="s">
        <v>96026</v>
      </c>
    </row>
    <row r="52529" spans="1:8" x14ac:dyDescent="0.2">
      <c r="A52529" t="s">
        <v>96027</v>
      </c>
      <c r="B52529">
        <v>0.98799999999999999</v>
      </c>
      <c r="C52529">
        <v>0.94937300000000002</v>
      </c>
      <c r="D52529">
        <v>-6.4388600000000004E-2</v>
      </c>
      <c r="E52529">
        <v>-5.0720000000000001</v>
      </c>
      <c r="F52529">
        <v>-3.3937300000000002E-3</v>
      </c>
      <c r="G52529" t="s">
        <v>53789</v>
      </c>
      <c r="H52529" t="s">
        <v>53790</v>
      </c>
    </row>
    <row r="52530" spans="1:8" x14ac:dyDescent="0.2">
      <c r="A52530" t="s">
        <v>96028</v>
      </c>
      <c r="B52530">
        <v>0.98799999999999999</v>
      </c>
      <c r="C52530">
        <v>0.94940000000000002</v>
      </c>
      <c r="D52530">
        <v>-6.4354999999999996E-2</v>
      </c>
      <c r="E52530">
        <v>-5.0720000000000001</v>
      </c>
      <c r="F52530">
        <v>-8.6710499999999996E-3</v>
      </c>
      <c r="G52530" t="s">
        <v>67045</v>
      </c>
      <c r="H52530" t="s">
        <v>67046</v>
      </c>
    </row>
    <row r="52531" spans="1:8" x14ac:dyDescent="0.2">
      <c r="A52531" t="s">
        <v>96029</v>
      </c>
      <c r="B52531">
        <v>0.98799999999999999</v>
      </c>
      <c r="C52531">
        <v>0.94940800000000003</v>
      </c>
      <c r="D52531">
        <v>-6.4344700000000005E-2</v>
      </c>
      <c r="E52531">
        <v>-5.0720000000000001</v>
      </c>
      <c r="F52531">
        <v>-4.0128799999999999E-3</v>
      </c>
      <c r="G52531" t="s">
        <v>5713</v>
      </c>
      <c r="H52531" t="s">
        <v>5714</v>
      </c>
    </row>
    <row r="52532" spans="1:8" x14ac:dyDescent="0.2">
      <c r="A52532" t="s">
        <v>96030</v>
      </c>
      <c r="B52532">
        <v>0.98799999999999999</v>
      </c>
      <c r="C52532">
        <v>0.94941299999999995</v>
      </c>
      <c r="D52532">
        <v>-6.4337900000000003E-2</v>
      </c>
      <c r="E52532">
        <v>-5.0720000000000001</v>
      </c>
      <c r="F52532">
        <v>-5.8932000000000003E-3</v>
      </c>
      <c r="G52532" t="s">
        <v>77682</v>
      </c>
      <c r="H52532" t="s">
        <v>77683</v>
      </c>
    </row>
    <row r="52533" spans="1:8" x14ac:dyDescent="0.2">
      <c r="A52533" t="s">
        <v>96031</v>
      </c>
      <c r="B52533">
        <v>0.98799999999999999</v>
      </c>
      <c r="C52533">
        <v>0.94941600000000004</v>
      </c>
      <c r="D52533">
        <v>6.4334500000000003E-2</v>
      </c>
      <c r="E52533">
        <v>-5.0720000000000001</v>
      </c>
      <c r="F52533">
        <v>4.41115E-3</v>
      </c>
      <c r="G52533" t="s">
        <v>3874</v>
      </c>
      <c r="H52533" t="s">
        <v>3875</v>
      </c>
    </row>
    <row r="52534" spans="1:8" x14ac:dyDescent="0.2">
      <c r="A52534" t="s">
        <v>96032</v>
      </c>
      <c r="B52534">
        <v>0.98799999999999999</v>
      </c>
      <c r="C52534">
        <v>0.94942199999999999</v>
      </c>
      <c r="D52534">
        <v>6.4326999999999995E-2</v>
      </c>
      <c r="E52534">
        <v>-5.0720000000000001</v>
      </c>
      <c r="F52534">
        <v>7.0723299999999999E-3</v>
      </c>
      <c r="G52534" t="s">
        <v>50241</v>
      </c>
      <c r="H52534" t="s">
        <v>50242</v>
      </c>
    </row>
    <row r="52535" spans="1:8" x14ac:dyDescent="0.2">
      <c r="A52535" t="s">
        <v>96033</v>
      </c>
      <c r="B52535">
        <v>0.98799999999999999</v>
      </c>
      <c r="C52535">
        <v>0.94945599999999997</v>
      </c>
      <c r="D52535">
        <v>6.4282599999999995E-2</v>
      </c>
      <c r="E52535">
        <v>-5.0720000000000001</v>
      </c>
      <c r="F52535">
        <v>4.7647000000000002E-3</v>
      </c>
      <c r="G52535" t="s">
        <v>96034</v>
      </c>
      <c r="H52535" t="s">
        <v>96035</v>
      </c>
    </row>
    <row r="52536" spans="1:8" x14ac:dyDescent="0.2">
      <c r="A52536" t="s">
        <v>96036</v>
      </c>
      <c r="B52536">
        <v>0.98799999999999999</v>
      </c>
      <c r="C52536">
        <v>0.94946699999999995</v>
      </c>
      <c r="D52536">
        <v>6.4268599999999995E-2</v>
      </c>
      <c r="E52536">
        <v>-5.0720000000000001</v>
      </c>
      <c r="F52536">
        <v>3.4385399999999999E-3</v>
      </c>
      <c r="G52536" t="s">
        <v>17211</v>
      </c>
      <c r="H52536" t="s">
        <v>17212</v>
      </c>
    </row>
    <row r="52537" spans="1:8" x14ac:dyDescent="0.2">
      <c r="A52537" t="s">
        <v>96037</v>
      </c>
      <c r="B52537">
        <v>0.98799999999999999</v>
      </c>
      <c r="C52537">
        <v>0.94947000000000004</v>
      </c>
      <c r="D52537">
        <v>-6.4265600000000006E-2</v>
      </c>
      <c r="E52537">
        <v>-5.0720000000000001</v>
      </c>
      <c r="F52537">
        <v>-9.4051199999999995E-3</v>
      </c>
      <c r="G52537" t="s">
        <v>96038</v>
      </c>
      <c r="H52537" t="s">
        <v>96039</v>
      </c>
    </row>
    <row r="52538" spans="1:8" x14ac:dyDescent="0.2">
      <c r="A52538" t="s">
        <v>96040</v>
      </c>
      <c r="B52538">
        <v>0.98799999999999999</v>
      </c>
      <c r="C52538">
        <v>0.94947099999999995</v>
      </c>
      <c r="D52538">
        <v>-6.4263500000000001E-2</v>
      </c>
      <c r="E52538">
        <v>-5.0720000000000001</v>
      </c>
      <c r="F52538">
        <v>-3.1962499999999999E-3</v>
      </c>
      <c r="G52538" t="s">
        <v>57040</v>
      </c>
      <c r="H52538" t="s">
        <v>57041</v>
      </c>
    </row>
    <row r="52539" spans="1:8" x14ac:dyDescent="0.2">
      <c r="A52539" t="s">
        <v>96041</v>
      </c>
      <c r="B52539">
        <v>0.98799999999999999</v>
      </c>
      <c r="C52539">
        <v>0.949492</v>
      </c>
      <c r="D52539">
        <v>6.4237199999999994E-2</v>
      </c>
      <c r="E52539">
        <v>-5.0720000000000001</v>
      </c>
      <c r="F52539">
        <v>3.4300699999999999E-3</v>
      </c>
      <c r="G52539" t="s">
        <v>96042</v>
      </c>
      <c r="H52539" t="s">
        <v>96043</v>
      </c>
    </row>
    <row r="52540" spans="1:8" x14ac:dyDescent="0.2">
      <c r="A52540" t="s">
        <v>96044</v>
      </c>
      <c r="B52540">
        <v>0.98799999999999999</v>
      </c>
      <c r="C52540">
        <v>0.94950100000000004</v>
      </c>
      <c r="D52540">
        <v>-6.4226000000000005E-2</v>
      </c>
      <c r="E52540">
        <v>-5.0720000000000001</v>
      </c>
      <c r="F52540">
        <v>-6.3891099999999999E-3</v>
      </c>
      <c r="G52540" t="s">
        <v>47088</v>
      </c>
      <c r="H52540" t="s">
        <v>47089</v>
      </c>
    </row>
    <row r="52541" spans="1:8" x14ac:dyDescent="0.2">
      <c r="A52541" t="s">
        <v>96045</v>
      </c>
      <c r="B52541">
        <v>0.98799999999999999</v>
      </c>
      <c r="C52541">
        <v>0.94957599999999998</v>
      </c>
      <c r="D52541">
        <v>6.4130400000000004E-2</v>
      </c>
      <c r="E52541">
        <v>-5.0720000000000001</v>
      </c>
      <c r="F52541">
        <v>4.1472699999999998E-3</v>
      </c>
      <c r="G52541" t="s">
        <v>21</v>
      </c>
      <c r="H52541" t="s">
        <v>21</v>
      </c>
    </row>
    <row r="52542" spans="1:8" x14ac:dyDescent="0.2">
      <c r="A52542" t="s">
        <v>96046</v>
      </c>
      <c r="B52542">
        <v>0.98799999999999999</v>
      </c>
      <c r="C52542">
        <v>0.94960100000000003</v>
      </c>
      <c r="D52542">
        <v>-6.4098000000000002E-2</v>
      </c>
      <c r="E52542">
        <v>-5.0720000000000001</v>
      </c>
      <c r="F52542">
        <v>-7.2489299999999998E-3</v>
      </c>
      <c r="G52542" t="s">
        <v>71381</v>
      </c>
      <c r="H52542" t="s">
        <v>71382</v>
      </c>
    </row>
    <row r="52543" spans="1:8" x14ac:dyDescent="0.2">
      <c r="A52543" t="s">
        <v>96047</v>
      </c>
      <c r="B52543">
        <v>0.98799999999999999</v>
      </c>
      <c r="C52543">
        <v>0.94962100000000005</v>
      </c>
      <c r="D52543">
        <v>6.4072599999999993E-2</v>
      </c>
      <c r="E52543">
        <v>-5.0720000000000001</v>
      </c>
      <c r="F52543">
        <v>4.6005000000000004E-3</v>
      </c>
      <c r="G52543" t="s">
        <v>21</v>
      </c>
      <c r="H52543" t="s">
        <v>21</v>
      </c>
    </row>
    <row r="52544" spans="1:8" x14ac:dyDescent="0.2">
      <c r="A52544" t="s">
        <v>96048</v>
      </c>
      <c r="B52544">
        <v>0.98799999999999999</v>
      </c>
      <c r="C52544">
        <v>0.949627</v>
      </c>
      <c r="D52544">
        <v>6.4065899999999995E-2</v>
      </c>
      <c r="E52544">
        <v>-5.0720000000000001</v>
      </c>
      <c r="F52544">
        <v>1.274084E-2</v>
      </c>
      <c r="G52544" t="s">
        <v>37357</v>
      </c>
      <c r="H52544" t="s">
        <v>37358</v>
      </c>
    </row>
    <row r="52545" spans="1:8" x14ac:dyDescent="0.2">
      <c r="A52545" t="s">
        <v>96049</v>
      </c>
      <c r="B52545">
        <v>0.98799999999999999</v>
      </c>
      <c r="C52545">
        <v>0.94967299999999999</v>
      </c>
      <c r="D52545">
        <v>6.4007099999999997E-2</v>
      </c>
      <c r="E52545">
        <v>-5.0720000000000001</v>
      </c>
      <c r="F52545">
        <v>4.7627299999999997E-3</v>
      </c>
      <c r="G52545" t="s">
        <v>77221</v>
      </c>
      <c r="H52545" t="s">
        <v>77222</v>
      </c>
    </row>
    <row r="52546" spans="1:8" x14ac:dyDescent="0.2">
      <c r="A52546" t="s">
        <v>96050</v>
      </c>
      <c r="B52546">
        <v>0.98799999999999999</v>
      </c>
      <c r="C52546">
        <v>0.94967599999999996</v>
      </c>
      <c r="D52546">
        <v>-6.4002699999999996E-2</v>
      </c>
      <c r="E52546">
        <v>-5.0720000000000001</v>
      </c>
      <c r="F52546">
        <v>-5.4487299999999997E-3</v>
      </c>
      <c r="G52546" t="s">
        <v>21755</v>
      </c>
      <c r="H52546" t="s">
        <v>21756</v>
      </c>
    </row>
    <row r="52547" spans="1:8" x14ac:dyDescent="0.2">
      <c r="A52547" t="s">
        <v>96051</v>
      </c>
      <c r="B52547">
        <v>0.98799999999999999</v>
      </c>
      <c r="C52547">
        <v>0.94967999999999997</v>
      </c>
      <c r="D52547">
        <v>6.3998399999999997E-2</v>
      </c>
      <c r="E52547">
        <v>-5.0720000000000001</v>
      </c>
      <c r="F52547">
        <v>6.9899699999999999E-3</v>
      </c>
      <c r="G52547" t="s">
        <v>16223</v>
      </c>
      <c r="H52547" t="s">
        <v>16224</v>
      </c>
    </row>
    <row r="52548" spans="1:8" x14ac:dyDescent="0.2">
      <c r="A52548" t="s">
        <v>96052</v>
      </c>
      <c r="B52548">
        <v>0.98799999999999999</v>
      </c>
      <c r="C52548">
        <v>0.94969300000000001</v>
      </c>
      <c r="D52548">
        <v>6.3981399999999994E-2</v>
      </c>
      <c r="E52548">
        <v>-5.0720000000000001</v>
      </c>
      <c r="F52548">
        <v>5.7044799999999996E-3</v>
      </c>
      <c r="G52548" t="s">
        <v>10423</v>
      </c>
      <c r="H52548" t="s">
        <v>10424</v>
      </c>
    </row>
    <row r="52549" spans="1:8" x14ac:dyDescent="0.2">
      <c r="A52549" t="s">
        <v>96053</v>
      </c>
      <c r="B52549">
        <v>0.98799999999999999</v>
      </c>
      <c r="C52549">
        <v>0.94969700000000001</v>
      </c>
      <c r="D52549">
        <v>-6.3976699999999997E-2</v>
      </c>
      <c r="E52549">
        <v>-5.0720000000000001</v>
      </c>
      <c r="F52549">
        <v>-7.02207E-3</v>
      </c>
      <c r="G52549" t="s">
        <v>96054</v>
      </c>
      <c r="H52549" t="s">
        <v>96055</v>
      </c>
    </row>
    <row r="52550" spans="1:8" x14ac:dyDescent="0.2">
      <c r="A52550" t="s">
        <v>96056</v>
      </c>
      <c r="B52550">
        <v>0.98799999999999999</v>
      </c>
      <c r="C52550">
        <v>0.94970699999999997</v>
      </c>
      <c r="D52550">
        <v>-6.3963000000000006E-2</v>
      </c>
      <c r="E52550">
        <v>-5.0720000000000001</v>
      </c>
      <c r="F52550">
        <v>-4.3797300000000001E-3</v>
      </c>
      <c r="G52550" t="s">
        <v>96057</v>
      </c>
      <c r="H52550" t="s">
        <v>96058</v>
      </c>
    </row>
    <row r="52551" spans="1:8" x14ac:dyDescent="0.2">
      <c r="A52551" t="s">
        <v>96059</v>
      </c>
      <c r="B52551">
        <v>0.98799999999999999</v>
      </c>
      <c r="C52551">
        <v>0.94977500000000004</v>
      </c>
      <c r="D52551">
        <v>-6.3877400000000001E-2</v>
      </c>
      <c r="E52551">
        <v>-5.0720000000000001</v>
      </c>
      <c r="F52551">
        <v>-8.0873000000000004E-3</v>
      </c>
      <c r="G52551" t="s">
        <v>66332</v>
      </c>
      <c r="H52551" t="s">
        <v>66333</v>
      </c>
    </row>
    <row r="52552" spans="1:8" x14ac:dyDescent="0.2">
      <c r="A52552" t="s">
        <v>96060</v>
      </c>
      <c r="B52552">
        <v>0.98799999999999999</v>
      </c>
      <c r="C52552">
        <v>0.94980799999999999</v>
      </c>
      <c r="D52552">
        <v>6.3835199999999995E-2</v>
      </c>
      <c r="E52552">
        <v>-5.0720000000000001</v>
      </c>
      <c r="F52552">
        <v>3.6354E-3</v>
      </c>
      <c r="G52552" t="s">
        <v>85699</v>
      </c>
      <c r="H52552" t="s">
        <v>85700</v>
      </c>
    </row>
    <row r="52553" spans="1:8" x14ac:dyDescent="0.2">
      <c r="A52553" t="s">
        <v>96061</v>
      </c>
      <c r="B52553">
        <v>0.98799999999999999</v>
      </c>
      <c r="C52553">
        <v>0.949824</v>
      </c>
      <c r="D52553">
        <v>-6.3814999999999997E-2</v>
      </c>
      <c r="E52553">
        <v>-5.0720000000000001</v>
      </c>
      <c r="F52553">
        <v>-5.1557599999999997E-3</v>
      </c>
      <c r="G52553" t="s">
        <v>25901</v>
      </c>
      <c r="H52553" t="s">
        <v>25902</v>
      </c>
    </row>
    <row r="52554" spans="1:8" x14ac:dyDescent="0.2">
      <c r="A52554" t="s">
        <v>96062</v>
      </c>
      <c r="B52554">
        <v>0.98799999999999999</v>
      </c>
      <c r="C52554">
        <v>0.949824</v>
      </c>
      <c r="D52554">
        <v>-6.3814700000000002E-2</v>
      </c>
      <c r="E52554">
        <v>-5.0720000000000001</v>
      </c>
      <c r="F52554">
        <v>-4.3830900000000001E-3</v>
      </c>
      <c r="G52554" t="s">
        <v>21</v>
      </c>
      <c r="H52554" t="s">
        <v>21</v>
      </c>
    </row>
    <row r="52555" spans="1:8" x14ac:dyDescent="0.2">
      <c r="A52555" t="s">
        <v>96063</v>
      </c>
      <c r="B52555">
        <v>0.98799999999999999</v>
      </c>
      <c r="C52555">
        <v>0.94984900000000005</v>
      </c>
      <c r="D52555">
        <v>6.3782699999999998E-2</v>
      </c>
      <c r="E52555">
        <v>-5.0720000000000001</v>
      </c>
      <c r="F52555">
        <v>4.4220700000000002E-3</v>
      </c>
      <c r="G52555" t="s">
        <v>96064</v>
      </c>
      <c r="H52555" t="s">
        <v>96065</v>
      </c>
    </row>
    <row r="52556" spans="1:8" x14ac:dyDescent="0.2">
      <c r="A52556" t="s">
        <v>96066</v>
      </c>
      <c r="B52556">
        <v>0.98799999999999999</v>
      </c>
      <c r="C52556">
        <v>0.94985299999999995</v>
      </c>
      <c r="D52556">
        <v>6.3777899999999998E-2</v>
      </c>
      <c r="E52556">
        <v>-5.0720000000000001</v>
      </c>
      <c r="F52556">
        <v>3.9023600000000001E-3</v>
      </c>
      <c r="G52556" t="s">
        <v>96067</v>
      </c>
      <c r="H52556" t="s">
        <v>96068</v>
      </c>
    </row>
    <row r="52557" spans="1:8" x14ac:dyDescent="0.2">
      <c r="A52557" t="s">
        <v>96069</v>
      </c>
      <c r="B52557">
        <v>0.98799999999999999</v>
      </c>
      <c r="C52557">
        <v>0.94985600000000003</v>
      </c>
      <c r="D52557">
        <v>6.37741E-2</v>
      </c>
      <c r="E52557">
        <v>-5.0720000000000001</v>
      </c>
      <c r="F52557">
        <v>5.5904600000000002E-3</v>
      </c>
      <c r="G52557" t="s">
        <v>79227</v>
      </c>
      <c r="H52557" t="s">
        <v>79228</v>
      </c>
    </row>
    <row r="52558" spans="1:8" x14ac:dyDescent="0.2">
      <c r="A52558" t="s">
        <v>96070</v>
      </c>
      <c r="B52558">
        <v>0.98799999999999999</v>
      </c>
      <c r="C52558">
        <v>0.949878</v>
      </c>
      <c r="D52558">
        <v>-6.3745300000000005E-2</v>
      </c>
      <c r="E52558">
        <v>-5.0720000000000001</v>
      </c>
      <c r="F52558">
        <v>-3.27524E-3</v>
      </c>
      <c r="G52558" t="s">
        <v>96071</v>
      </c>
      <c r="H52558" t="s">
        <v>96072</v>
      </c>
    </row>
    <row r="52559" spans="1:8" x14ac:dyDescent="0.2">
      <c r="A52559" t="s">
        <v>96073</v>
      </c>
      <c r="B52559">
        <v>0.98799999999999999</v>
      </c>
      <c r="C52559">
        <v>0.94990699999999995</v>
      </c>
      <c r="D52559">
        <v>6.3708500000000001E-2</v>
      </c>
      <c r="E52559">
        <v>-5.0720000000000001</v>
      </c>
      <c r="F52559">
        <v>8.3167499999999995E-3</v>
      </c>
      <c r="G52559" t="s">
        <v>21</v>
      </c>
      <c r="H52559" t="s">
        <v>21</v>
      </c>
    </row>
    <row r="52560" spans="1:8" x14ac:dyDescent="0.2">
      <c r="A52560" t="s">
        <v>96074</v>
      </c>
      <c r="B52560">
        <v>0.98799999999999999</v>
      </c>
      <c r="C52560">
        <v>0.94992900000000002</v>
      </c>
      <c r="D52560">
        <v>6.3681199999999993E-2</v>
      </c>
      <c r="E52560">
        <v>-5.0720000000000001</v>
      </c>
      <c r="F52560">
        <v>5.2798999999999997E-3</v>
      </c>
      <c r="G52560" t="s">
        <v>71101</v>
      </c>
      <c r="H52560" t="s">
        <v>71102</v>
      </c>
    </row>
    <row r="52561" spans="1:8" x14ac:dyDescent="0.2">
      <c r="A52561" t="s">
        <v>96075</v>
      </c>
      <c r="B52561">
        <v>0.98799999999999999</v>
      </c>
      <c r="C52561">
        <v>0.949936</v>
      </c>
      <c r="D52561">
        <v>-6.3672199999999998E-2</v>
      </c>
      <c r="E52561">
        <v>-5.0720000000000001</v>
      </c>
      <c r="F52561">
        <v>-3.5040700000000002E-3</v>
      </c>
      <c r="G52561" t="s">
        <v>21</v>
      </c>
      <c r="H52561" t="s">
        <v>21</v>
      </c>
    </row>
    <row r="52562" spans="1:8" x14ac:dyDescent="0.2">
      <c r="A52562" t="s">
        <v>96076</v>
      </c>
      <c r="B52562">
        <v>0.98799999999999999</v>
      </c>
      <c r="C52562">
        <v>0.94996899999999995</v>
      </c>
      <c r="D52562">
        <v>-6.3630400000000004E-2</v>
      </c>
      <c r="E52562">
        <v>-5.0720000000000001</v>
      </c>
      <c r="F52562">
        <v>-6.7880600000000003E-3</v>
      </c>
      <c r="G52562" t="s">
        <v>24171</v>
      </c>
      <c r="H52562" t="s">
        <v>24172</v>
      </c>
    </row>
    <row r="52563" spans="1:8" x14ac:dyDescent="0.2">
      <c r="A52563" t="s">
        <v>96077</v>
      </c>
      <c r="B52563">
        <v>0.98799999999999999</v>
      </c>
      <c r="C52563">
        <v>0.94997500000000001</v>
      </c>
      <c r="D52563">
        <v>6.3622300000000007E-2</v>
      </c>
      <c r="E52563">
        <v>-5.0720000000000001</v>
      </c>
      <c r="F52563">
        <v>4.1830699999999997E-3</v>
      </c>
      <c r="G52563" t="s">
        <v>51271</v>
      </c>
      <c r="H52563" t="s">
        <v>51272</v>
      </c>
    </row>
    <row r="52564" spans="1:8" x14ac:dyDescent="0.2">
      <c r="A52564" t="s">
        <v>96078</v>
      </c>
      <c r="B52564">
        <v>0.98799999999999999</v>
      </c>
      <c r="C52564">
        <v>0.95002900000000001</v>
      </c>
      <c r="D52564">
        <v>6.3553600000000002E-2</v>
      </c>
      <c r="E52564">
        <v>-5.0720000000000001</v>
      </c>
      <c r="F52564">
        <v>4.0150200000000002E-3</v>
      </c>
      <c r="G52564" t="s">
        <v>65997</v>
      </c>
      <c r="H52564" t="s">
        <v>65998</v>
      </c>
    </row>
    <row r="52565" spans="1:8" x14ac:dyDescent="0.2">
      <c r="A52565" t="s">
        <v>96079</v>
      </c>
      <c r="B52565">
        <v>0.98799999999999999</v>
      </c>
      <c r="C52565">
        <v>0.95003199999999999</v>
      </c>
      <c r="D52565">
        <v>-6.3550200000000001E-2</v>
      </c>
      <c r="E52565">
        <v>-5.0720000000000001</v>
      </c>
      <c r="F52565">
        <v>-6.4695999999999998E-3</v>
      </c>
      <c r="G52565" t="s">
        <v>7517</v>
      </c>
      <c r="H52565" t="s">
        <v>7518</v>
      </c>
    </row>
    <row r="52566" spans="1:8" x14ac:dyDescent="0.2">
      <c r="A52566" t="s">
        <v>96080</v>
      </c>
      <c r="B52566">
        <v>0.98799999999999999</v>
      </c>
      <c r="C52566">
        <v>0.95003599999999999</v>
      </c>
      <c r="D52566">
        <v>-6.3544799999999999E-2</v>
      </c>
      <c r="E52566">
        <v>-5.0720000000000001</v>
      </c>
      <c r="F52566">
        <v>-6.2320700000000001E-3</v>
      </c>
      <c r="G52566" t="s">
        <v>79600</v>
      </c>
      <c r="H52566" t="s">
        <v>79601</v>
      </c>
    </row>
    <row r="52567" spans="1:8" x14ac:dyDescent="0.2">
      <c r="A52567" t="s">
        <v>96081</v>
      </c>
      <c r="B52567">
        <v>0.98799999999999999</v>
      </c>
      <c r="C52567">
        <v>0.95005600000000001</v>
      </c>
      <c r="D52567">
        <v>-6.35188E-2</v>
      </c>
      <c r="E52567">
        <v>-5.0720000000000001</v>
      </c>
      <c r="F52567">
        <v>-6.0757099999999998E-3</v>
      </c>
      <c r="G52567" t="s">
        <v>4754</v>
      </c>
      <c r="H52567" t="s">
        <v>4755</v>
      </c>
    </row>
    <row r="52568" spans="1:8" x14ac:dyDescent="0.2">
      <c r="A52568" t="s">
        <v>96082</v>
      </c>
      <c r="B52568">
        <v>0.98799999999999999</v>
      </c>
      <c r="C52568">
        <v>0.95005799999999996</v>
      </c>
      <c r="D52568">
        <v>6.35159E-2</v>
      </c>
      <c r="E52568">
        <v>-5.0720000000000001</v>
      </c>
      <c r="F52568">
        <v>6.29767E-3</v>
      </c>
      <c r="G52568" t="s">
        <v>50702</v>
      </c>
      <c r="H52568" t="s">
        <v>50703</v>
      </c>
    </row>
    <row r="52569" spans="1:8" x14ac:dyDescent="0.2">
      <c r="A52569" t="s">
        <v>96083</v>
      </c>
      <c r="B52569">
        <v>0.98799999999999999</v>
      </c>
      <c r="C52569">
        <v>0.950098</v>
      </c>
      <c r="D52569">
        <v>-6.3465900000000006E-2</v>
      </c>
      <c r="E52569">
        <v>-5.0720000000000001</v>
      </c>
      <c r="F52569">
        <v>-4.1938100000000001E-3</v>
      </c>
      <c r="G52569" t="s">
        <v>21</v>
      </c>
      <c r="H52569" t="s">
        <v>21</v>
      </c>
    </row>
    <row r="52570" spans="1:8" x14ac:dyDescent="0.2">
      <c r="A52570" t="s">
        <v>96084</v>
      </c>
      <c r="B52570">
        <v>0.98799999999999999</v>
      </c>
      <c r="C52570">
        <v>0.95011199999999996</v>
      </c>
      <c r="D52570">
        <v>-6.3447600000000007E-2</v>
      </c>
      <c r="E52570">
        <v>-5.0720000000000001</v>
      </c>
      <c r="F52570">
        <v>-6.6688800000000003E-3</v>
      </c>
      <c r="G52570" t="s">
        <v>42726</v>
      </c>
      <c r="H52570" t="s">
        <v>42727</v>
      </c>
    </row>
    <row r="52571" spans="1:8" x14ac:dyDescent="0.2">
      <c r="A52571" t="s">
        <v>96085</v>
      </c>
      <c r="B52571">
        <v>0.98799999999999999</v>
      </c>
      <c r="C52571">
        <v>0.95012700000000005</v>
      </c>
      <c r="D52571">
        <v>-6.3428300000000007E-2</v>
      </c>
      <c r="E52571">
        <v>-5.0720000000000001</v>
      </c>
      <c r="F52571">
        <v>-7.8695899999999992E-3</v>
      </c>
      <c r="G52571" t="s">
        <v>40675</v>
      </c>
      <c r="H52571" t="s">
        <v>40676</v>
      </c>
    </row>
    <row r="52572" spans="1:8" x14ac:dyDescent="0.2">
      <c r="A52572" t="s">
        <v>96086</v>
      </c>
      <c r="B52572">
        <v>0.98799999999999999</v>
      </c>
      <c r="C52572">
        <v>0.95014100000000001</v>
      </c>
      <c r="D52572">
        <v>-6.3410499999999995E-2</v>
      </c>
      <c r="E52572">
        <v>-5.0720000000000001</v>
      </c>
      <c r="F52572">
        <v>-4.8075799999999997E-3</v>
      </c>
      <c r="G52572" t="s">
        <v>36288</v>
      </c>
      <c r="H52572" t="s">
        <v>36289</v>
      </c>
    </row>
    <row r="52573" spans="1:8" x14ac:dyDescent="0.2">
      <c r="A52573" t="s">
        <v>96087</v>
      </c>
      <c r="B52573">
        <v>0.98799999999999999</v>
      </c>
      <c r="C52573">
        <v>0.95015499999999997</v>
      </c>
      <c r="D52573">
        <v>-6.3392500000000004E-2</v>
      </c>
      <c r="E52573">
        <v>-5.0720000000000001</v>
      </c>
      <c r="F52573">
        <v>-6.9887100000000004E-3</v>
      </c>
      <c r="G52573" t="s">
        <v>21</v>
      </c>
      <c r="H52573" t="s">
        <v>21</v>
      </c>
    </row>
    <row r="52574" spans="1:8" x14ac:dyDescent="0.2">
      <c r="A52574" t="s">
        <v>96088</v>
      </c>
      <c r="B52574">
        <v>0.98799999999999999</v>
      </c>
      <c r="C52574">
        <v>0.95016800000000001</v>
      </c>
      <c r="D52574">
        <v>-6.3376299999999997E-2</v>
      </c>
      <c r="E52574">
        <v>-5.0720000000000001</v>
      </c>
      <c r="F52574">
        <v>-9.4013699999999992E-3</v>
      </c>
      <c r="G52574" t="s">
        <v>70869</v>
      </c>
      <c r="H52574" t="s">
        <v>70870</v>
      </c>
    </row>
    <row r="52575" spans="1:8" x14ac:dyDescent="0.2">
      <c r="A52575" t="s">
        <v>96089</v>
      </c>
      <c r="B52575">
        <v>0.98799999999999999</v>
      </c>
      <c r="C52575">
        <v>0.95018000000000002</v>
      </c>
      <c r="D52575">
        <v>-6.3361500000000001E-2</v>
      </c>
      <c r="E52575">
        <v>-5.0720000000000001</v>
      </c>
      <c r="F52575">
        <v>-4.0872599999999997E-3</v>
      </c>
      <c r="G52575" t="s">
        <v>21</v>
      </c>
      <c r="H52575" t="s">
        <v>21</v>
      </c>
    </row>
    <row r="52576" spans="1:8" x14ac:dyDescent="0.2">
      <c r="A52576" t="s">
        <v>96090</v>
      </c>
      <c r="B52576">
        <v>0.98799999999999999</v>
      </c>
      <c r="C52576">
        <v>0.95020800000000005</v>
      </c>
      <c r="D52576">
        <v>-6.3325800000000002E-2</v>
      </c>
      <c r="E52576">
        <v>-5.0720000000000001</v>
      </c>
      <c r="F52576">
        <v>-4.4352000000000003E-3</v>
      </c>
      <c r="G52576" t="s">
        <v>96091</v>
      </c>
      <c r="H52576" t="s">
        <v>96092</v>
      </c>
    </row>
    <row r="52577" spans="1:8" x14ac:dyDescent="0.2">
      <c r="A52577" t="s">
        <v>96093</v>
      </c>
      <c r="B52577">
        <v>0.98799999999999999</v>
      </c>
      <c r="C52577">
        <v>0.95020800000000005</v>
      </c>
      <c r="D52577">
        <v>-6.3325400000000004E-2</v>
      </c>
      <c r="E52577">
        <v>-5.0720000000000001</v>
      </c>
      <c r="F52577">
        <v>-1.0014739999999999E-2</v>
      </c>
      <c r="G52577" t="s">
        <v>96094</v>
      </c>
      <c r="H52577" t="s">
        <v>96095</v>
      </c>
    </row>
    <row r="52578" spans="1:8" x14ac:dyDescent="0.2">
      <c r="A52578" t="s">
        <v>96096</v>
      </c>
      <c r="B52578">
        <v>0.98799999999999999</v>
      </c>
      <c r="C52578">
        <v>0.95025700000000002</v>
      </c>
      <c r="D52578">
        <v>6.3262899999999997E-2</v>
      </c>
      <c r="E52578">
        <v>-5.0720000000000001</v>
      </c>
      <c r="F52578">
        <v>5.2822099999999999E-3</v>
      </c>
      <c r="G52578" t="s">
        <v>21</v>
      </c>
      <c r="H52578" t="s">
        <v>21</v>
      </c>
    </row>
    <row r="52579" spans="1:8" x14ac:dyDescent="0.2">
      <c r="A52579" t="s">
        <v>96097</v>
      </c>
      <c r="B52579">
        <v>0.98799999999999999</v>
      </c>
      <c r="C52579">
        <v>0.95028299999999999</v>
      </c>
      <c r="D52579">
        <v>6.3229199999999999E-2</v>
      </c>
      <c r="E52579">
        <v>-5.0720000000000001</v>
      </c>
      <c r="F52579">
        <v>4.37347E-3</v>
      </c>
      <c r="G52579" t="s">
        <v>96098</v>
      </c>
      <c r="H52579" t="s">
        <v>96099</v>
      </c>
    </row>
    <row r="52580" spans="1:8" x14ac:dyDescent="0.2">
      <c r="A52580" t="s">
        <v>96100</v>
      </c>
      <c r="B52580">
        <v>0.98799999999999999</v>
      </c>
      <c r="C52580">
        <v>0.95030000000000003</v>
      </c>
      <c r="D52580">
        <v>6.3208299999999995E-2</v>
      </c>
      <c r="E52580">
        <v>-5.0720000000000001</v>
      </c>
      <c r="F52580">
        <v>5.2901900000000002E-3</v>
      </c>
      <c r="G52580" t="s">
        <v>21</v>
      </c>
      <c r="H52580" t="s">
        <v>21</v>
      </c>
    </row>
    <row r="52581" spans="1:8" x14ac:dyDescent="0.2">
      <c r="A52581" t="s">
        <v>96101</v>
      </c>
      <c r="B52581">
        <v>0.98799999999999999</v>
      </c>
      <c r="C52581">
        <v>0.95031699999999997</v>
      </c>
      <c r="D52581">
        <v>-6.3186199999999998E-2</v>
      </c>
      <c r="E52581">
        <v>-5.0720000000000001</v>
      </c>
      <c r="F52581">
        <v>-2.8600700000000001E-3</v>
      </c>
      <c r="G52581" t="s">
        <v>53524</v>
      </c>
      <c r="H52581" t="s">
        <v>53525</v>
      </c>
    </row>
    <row r="52582" spans="1:8" x14ac:dyDescent="0.2">
      <c r="A52582" t="s">
        <v>96102</v>
      </c>
      <c r="B52582">
        <v>0.98799999999999999</v>
      </c>
      <c r="C52582">
        <v>0.95036900000000002</v>
      </c>
      <c r="D52582">
        <v>-6.3119700000000001E-2</v>
      </c>
      <c r="E52582">
        <v>-5.0720000000000001</v>
      </c>
      <c r="F52582">
        <v>-5.4068500000000004E-3</v>
      </c>
      <c r="G52582" t="s">
        <v>72652</v>
      </c>
      <c r="H52582" t="s">
        <v>72653</v>
      </c>
    </row>
    <row r="52583" spans="1:8" x14ac:dyDescent="0.2">
      <c r="A52583" t="s">
        <v>96103</v>
      </c>
      <c r="B52583">
        <v>0.98799999999999999</v>
      </c>
      <c r="C52583">
        <v>0.95039600000000002</v>
      </c>
      <c r="D52583">
        <v>6.30854E-2</v>
      </c>
      <c r="E52583">
        <v>-5.0720000000000001</v>
      </c>
      <c r="F52583">
        <v>7.4030800000000003E-3</v>
      </c>
      <c r="G52583" t="s">
        <v>96104</v>
      </c>
      <c r="H52583" t="s">
        <v>96105</v>
      </c>
    </row>
    <row r="52584" spans="1:8" x14ac:dyDescent="0.2">
      <c r="A52584" t="s">
        <v>96106</v>
      </c>
      <c r="B52584">
        <v>0.98799999999999999</v>
      </c>
      <c r="C52584">
        <v>0.95042899999999997</v>
      </c>
      <c r="D52584">
        <v>6.30444E-2</v>
      </c>
      <c r="E52584">
        <v>-5.0720000000000001</v>
      </c>
      <c r="F52584">
        <v>7.0007999999999997E-3</v>
      </c>
      <c r="G52584" t="s">
        <v>96107</v>
      </c>
      <c r="H52584" t="s">
        <v>96108</v>
      </c>
    </row>
    <row r="52585" spans="1:8" x14ac:dyDescent="0.2">
      <c r="A52585" t="s">
        <v>96109</v>
      </c>
      <c r="B52585">
        <v>0.98799999999999999</v>
      </c>
      <c r="C52585">
        <v>0.95044600000000001</v>
      </c>
      <c r="D52585">
        <v>6.3022800000000004E-2</v>
      </c>
      <c r="E52585">
        <v>-5.0720000000000001</v>
      </c>
      <c r="F52585">
        <v>4.2411799999999998E-3</v>
      </c>
      <c r="G52585" t="s">
        <v>4509</v>
      </c>
      <c r="H52585" t="s">
        <v>4510</v>
      </c>
    </row>
    <row r="52586" spans="1:8" x14ac:dyDescent="0.2">
      <c r="A52586" t="s">
        <v>96110</v>
      </c>
      <c r="B52586">
        <v>0.98799999999999999</v>
      </c>
      <c r="C52586">
        <v>0.95044700000000004</v>
      </c>
      <c r="D52586">
        <v>6.3021300000000002E-2</v>
      </c>
      <c r="E52586">
        <v>-5.0720000000000001</v>
      </c>
      <c r="F52586">
        <v>4.8085000000000003E-3</v>
      </c>
      <c r="G52586" t="s">
        <v>96111</v>
      </c>
      <c r="H52586" t="s">
        <v>96112</v>
      </c>
    </row>
    <row r="52587" spans="1:8" x14ac:dyDescent="0.2">
      <c r="A52587" t="s">
        <v>96113</v>
      </c>
      <c r="B52587">
        <v>0.98799999999999999</v>
      </c>
      <c r="C52587">
        <v>0.95045999999999997</v>
      </c>
      <c r="D52587">
        <v>6.3004599999999994E-2</v>
      </c>
      <c r="E52587">
        <v>-5.0720000000000001</v>
      </c>
      <c r="F52587">
        <v>5.3724300000000001E-3</v>
      </c>
      <c r="G52587" t="s">
        <v>19465</v>
      </c>
      <c r="H52587" t="s">
        <v>19466</v>
      </c>
    </row>
    <row r="52588" spans="1:8" x14ac:dyDescent="0.2">
      <c r="A52588" t="s">
        <v>96114</v>
      </c>
      <c r="B52588">
        <v>0.98799999999999999</v>
      </c>
      <c r="C52588">
        <v>0.95048200000000005</v>
      </c>
      <c r="D52588">
        <v>-6.2976000000000004E-2</v>
      </c>
      <c r="E52588">
        <v>-5.0720000000000001</v>
      </c>
      <c r="F52588">
        <v>-5.1242600000000003E-3</v>
      </c>
      <c r="G52588" t="s">
        <v>21</v>
      </c>
      <c r="H52588" t="s">
        <v>21</v>
      </c>
    </row>
    <row r="52589" spans="1:8" x14ac:dyDescent="0.2">
      <c r="A52589" t="s">
        <v>96115</v>
      </c>
      <c r="B52589">
        <v>0.98799999999999999</v>
      </c>
      <c r="C52589">
        <v>0.95050000000000001</v>
      </c>
      <c r="D52589">
        <v>-6.2952900000000006E-2</v>
      </c>
      <c r="E52589">
        <v>-5.0720000000000001</v>
      </c>
      <c r="F52589">
        <v>-3.7679599999999999E-3</v>
      </c>
      <c r="G52589" t="s">
        <v>55700</v>
      </c>
      <c r="H52589" t="s">
        <v>55701</v>
      </c>
    </row>
    <row r="52590" spans="1:8" x14ac:dyDescent="0.2">
      <c r="A52590" t="s">
        <v>96116</v>
      </c>
      <c r="B52590">
        <v>0.98799999999999999</v>
      </c>
      <c r="C52590">
        <v>0.95050599999999996</v>
      </c>
      <c r="D52590">
        <v>6.2945799999999996E-2</v>
      </c>
      <c r="E52590">
        <v>-5.0720000000000001</v>
      </c>
      <c r="F52590">
        <v>8.9229400000000007E-3</v>
      </c>
      <c r="G52590" t="s">
        <v>21</v>
      </c>
      <c r="H52590" t="s">
        <v>21</v>
      </c>
    </row>
    <row r="52591" spans="1:8" x14ac:dyDescent="0.2">
      <c r="A52591" t="s">
        <v>96117</v>
      </c>
      <c r="B52591">
        <v>0.98799999999999999</v>
      </c>
      <c r="C52591">
        <v>0.95052400000000004</v>
      </c>
      <c r="D52591">
        <v>6.2923499999999993E-2</v>
      </c>
      <c r="E52591">
        <v>-5.0720000000000001</v>
      </c>
      <c r="F52591">
        <v>4.6426200000000001E-3</v>
      </c>
      <c r="G52591" t="s">
        <v>96118</v>
      </c>
      <c r="H52591" t="s">
        <v>96119</v>
      </c>
    </row>
    <row r="52592" spans="1:8" x14ac:dyDescent="0.2">
      <c r="A52592" t="s">
        <v>96120</v>
      </c>
      <c r="B52592">
        <v>0.98799999999999999</v>
      </c>
      <c r="C52592">
        <v>0.95054000000000005</v>
      </c>
      <c r="D52592">
        <v>-6.29025E-2</v>
      </c>
      <c r="E52592">
        <v>-5.0720000000000001</v>
      </c>
      <c r="F52592">
        <v>-1.085155E-2</v>
      </c>
      <c r="G52592" t="s">
        <v>10003</v>
      </c>
      <c r="H52592" t="s">
        <v>10004</v>
      </c>
    </row>
    <row r="52593" spans="1:8" x14ac:dyDescent="0.2">
      <c r="A52593" t="s">
        <v>96121</v>
      </c>
      <c r="B52593">
        <v>0.98799999999999999</v>
      </c>
      <c r="C52593">
        <v>0.95054099999999997</v>
      </c>
      <c r="D52593">
        <v>-6.2901399999999996E-2</v>
      </c>
      <c r="E52593">
        <v>-5.0720000000000001</v>
      </c>
      <c r="F52593">
        <v>-4.0866399999999999E-3</v>
      </c>
      <c r="G52593" t="s">
        <v>21</v>
      </c>
      <c r="H52593" t="s">
        <v>21</v>
      </c>
    </row>
    <row r="52594" spans="1:8" x14ac:dyDescent="0.2">
      <c r="A52594" t="s">
        <v>96122</v>
      </c>
      <c r="B52594">
        <v>0.98799999999999999</v>
      </c>
      <c r="C52594">
        <v>0.95054700000000003</v>
      </c>
      <c r="D52594">
        <v>6.2893500000000005E-2</v>
      </c>
      <c r="E52594">
        <v>-5.0720000000000001</v>
      </c>
      <c r="F52594">
        <v>3.6775000000000002E-3</v>
      </c>
      <c r="G52594" t="s">
        <v>12254</v>
      </c>
      <c r="H52594" t="s">
        <v>12255</v>
      </c>
    </row>
    <row r="52595" spans="1:8" x14ac:dyDescent="0.2">
      <c r="A52595" t="s">
        <v>96123</v>
      </c>
      <c r="B52595">
        <v>0.98799999999999999</v>
      </c>
      <c r="C52595">
        <v>0.95054700000000003</v>
      </c>
      <c r="D52595">
        <v>6.2893299999999999E-2</v>
      </c>
      <c r="E52595">
        <v>-5.0720000000000001</v>
      </c>
      <c r="F52595">
        <v>5.4345000000000001E-3</v>
      </c>
      <c r="G52595" t="s">
        <v>21</v>
      </c>
      <c r="H52595" t="s">
        <v>21</v>
      </c>
    </row>
    <row r="52596" spans="1:8" x14ac:dyDescent="0.2">
      <c r="A52596" t="s">
        <v>96124</v>
      </c>
      <c r="B52596">
        <v>0.98799999999999999</v>
      </c>
      <c r="C52596">
        <v>0.95057599999999998</v>
      </c>
      <c r="D52596">
        <v>6.2857300000000005E-2</v>
      </c>
      <c r="E52596">
        <v>-5.0720000000000001</v>
      </c>
      <c r="F52596">
        <v>5.2847399999999996E-3</v>
      </c>
      <c r="G52596" t="s">
        <v>96125</v>
      </c>
      <c r="H52596" t="s">
        <v>96126</v>
      </c>
    </row>
    <row r="52597" spans="1:8" x14ac:dyDescent="0.2">
      <c r="A52597" t="s">
        <v>96127</v>
      </c>
      <c r="B52597">
        <v>0.98799999999999999</v>
      </c>
      <c r="C52597">
        <v>0.95061799999999996</v>
      </c>
      <c r="D52597">
        <v>-6.2803800000000007E-2</v>
      </c>
      <c r="E52597">
        <v>-5.0720000000000001</v>
      </c>
      <c r="F52597">
        <v>-7.5868300000000001E-3</v>
      </c>
      <c r="G52597" t="s">
        <v>96128</v>
      </c>
      <c r="H52597" t="s">
        <v>96129</v>
      </c>
    </row>
    <row r="52598" spans="1:8" x14ac:dyDescent="0.2">
      <c r="A52598" t="s">
        <v>96130</v>
      </c>
      <c r="B52598">
        <v>0.98799999999999999</v>
      </c>
      <c r="C52598">
        <v>0.95063900000000001</v>
      </c>
      <c r="D52598">
        <v>-6.2776999999999999E-2</v>
      </c>
      <c r="E52598">
        <v>-5.0720000000000001</v>
      </c>
      <c r="F52598">
        <v>-3.8781699999999998E-3</v>
      </c>
      <c r="G52598" t="s">
        <v>96131</v>
      </c>
      <c r="H52598" t="s">
        <v>96132</v>
      </c>
    </row>
    <row r="52599" spans="1:8" x14ac:dyDescent="0.2">
      <c r="A52599" t="s">
        <v>96133</v>
      </c>
      <c r="B52599">
        <v>0.98799999999999999</v>
      </c>
      <c r="C52599">
        <v>0.95065599999999995</v>
      </c>
      <c r="D52599">
        <v>-6.2754599999999994E-2</v>
      </c>
      <c r="E52599">
        <v>-5.0720000000000001</v>
      </c>
      <c r="F52599">
        <v>-3.5126699999999999E-3</v>
      </c>
      <c r="G52599" t="s">
        <v>89331</v>
      </c>
      <c r="H52599" t="s">
        <v>89332</v>
      </c>
    </row>
    <row r="52600" spans="1:8" x14ac:dyDescent="0.2">
      <c r="A52600" t="s">
        <v>96134</v>
      </c>
      <c r="B52600">
        <v>0.98799999999999999</v>
      </c>
      <c r="C52600">
        <v>0.950658</v>
      </c>
      <c r="D52600">
        <v>6.27524E-2</v>
      </c>
      <c r="E52600">
        <v>-5.0720000000000001</v>
      </c>
      <c r="F52600">
        <v>4.2553000000000001E-3</v>
      </c>
      <c r="G52600" t="s">
        <v>47414</v>
      </c>
      <c r="H52600" t="s">
        <v>47415</v>
      </c>
    </row>
    <row r="52601" spans="1:8" x14ac:dyDescent="0.2">
      <c r="A52601" t="s">
        <v>96135</v>
      </c>
      <c r="B52601">
        <v>0.98799999999999999</v>
      </c>
      <c r="C52601">
        <v>0.95066200000000001</v>
      </c>
      <c r="D52601">
        <v>-6.2747499999999998E-2</v>
      </c>
      <c r="E52601">
        <v>-5.0720000000000001</v>
      </c>
      <c r="F52601">
        <v>-3.76459E-3</v>
      </c>
      <c r="G52601" t="s">
        <v>13644</v>
      </c>
      <c r="H52601" t="s">
        <v>13645</v>
      </c>
    </row>
    <row r="52602" spans="1:8" x14ac:dyDescent="0.2">
      <c r="A52602" t="s">
        <v>96136</v>
      </c>
      <c r="B52602">
        <v>0.98799999999999999</v>
      </c>
      <c r="C52602">
        <v>0.95066799999999996</v>
      </c>
      <c r="D52602">
        <v>6.2739799999999998E-2</v>
      </c>
      <c r="E52602">
        <v>-5.0720000000000001</v>
      </c>
      <c r="F52602">
        <v>7.3431199999999999E-3</v>
      </c>
      <c r="G52602" t="s">
        <v>21</v>
      </c>
      <c r="H52602" t="s">
        <v>21</v>
      </c>
    </row>
    <row r="52603" spans="1:8" x14ac:dyDescent="0.2">
      <c r="A52603" t="s">
        <v>96137</v>
      </c>
      <c r="B52603">
        <v>0.98799999999999999</v>
      </c>
      <c r="C52603">
        <v>0.950708</v>
      </c>
      <c r="D52603">
        <v>-6.2688900000000006E-2</v>
      </c>
      <c r="E52603">
        <v>-5.0720000000000001</v>
      </c>
      <c r="F52603">
        <v>-4.2217599999999997E-3</v>
      </c>
      <c r="G52603" t="s">
        <v>76210</v>
      </c>
      <c r="H52603" t="s">
        <v>76211</v>
      </c>
    </row>
    <row r="52604" spans="1:8" x14ac:dyDescent="0.2">
      <c r="A52604" t="s">
        <v>96138</v>
      </c>
      <c r="B52604">
        <v>0.98799999999999999</v>
      </c>
      <c r="C52604">
        <v>0.95072299999999998</v>
      </c>
      <c r="D52604">
        <v>-6.26694E-2</v>
      </c>
      <c r="E52604">
        <v>-5.0720000000000001</v>
      </c>
      <c r="F52604">
        <v>-6.2321299999999998E-3</v>
      </c>
      <c r="G52604" t="s">
        <v>21</v>
      </c>
      <c r="H52604" t="s">
        <v>21</v>
      </c>
    </row>
    <row r="52605" spans="1:8" x14ac:dyDescent="0.2">
      <c r="A52605" t="s">
        <v>96139</v>
      </c>
      <c r="B52605">
        <v>0.98799999999999999</v>
      </c>
      <c r="C52605">
        <v>0.950793</v>
      </c>
      <c r="D52605">
        <v>6.2579700000000002E-2</v>
      </c>
      <c r="E52605">
        <v>-5.0720000000000001</v>
      </c>
      <c r="F52605">
        <v>4.6283399999999999E-3</v>
      </c>
      <c r="G52605" t="s">
        <v>7178</v>
      </c>
      <c r="H52605" t="s">
        <v>7179</v>
      </c>
    </row>
    <row r="52606" spans="1:8" x14ac:dyDescent="0.2">
      <c r="A52606" t="s">
        <v>96140</v>
      </c>
      <c r="B52606">
        <v>0.98799999999999999</v>
      </c>
      <c r="C52606">
        <v>0.95079499999999995</v>
      </c>
      <c r="D52606">
        <v>-6.2577300000000002E-2</v>
      </c>
      <c r="E52606">
        <v>-5.0720000000000001</v>
      </c>
      <c r="F52606">
        <v>-4.33345E-3</v>
      </c>
      <c r="G52606" t="s">
        <v>13936</v>
      </c>
      <c r="H52606" t="s">
        <v>13937</v>
      </c>
    </row>
    <row r="52607" spans="1:8" x14ac:dyDescent="0.2">
      <c r="A52607" t="s">
        <v>96141</v>
      </c>
      <c r="B52607">
        <v>0.98799999999999999</v>
      </c>
      <c r="C52607">
        <v>0.95082199999999994</v>
      </c>
      <c r="D52607">
        <v>-6.2543299999999996E-2</v>
      </c>
      <c r="E52607">
        <v>-5.0720000000000001</v>
      </c>
      <c r="F52607">
        <v>-4.7639800000000001E-3</v>
      </c>
      <c r="G52607" t="s">
        <v>78334</v>
      </c>
      <c r="H52607" t="s">
        <v>78335</v>
      </c>
    </row>
    <row r="52608" spans="1:8" x14ac:dyDescent="0.2">
      <c r="A52608" t="s">
        <v>96142</v>
      </c>
      <c r="B52608">
        <v>0.98799999999999999</v>
      </c>
      <c r="C52608">
        <v>0.95087500000000003</v>
      </c>
      <c r="D52608">
        <v>-6.2475999999999997E-2</v>
      </c>
      <c r="E52608">
        <v>-5.0720000000000001</v>
      </c>
      <c r="F52608">
        <v>-3.9944899999999998E-3</v>
      </c>
      <c r="G52608" t="s">
        <v>51060</v>
      </c>
      <c r="H52608" t="s">
        <v>51061</v>
      </c>
    </row>
    <row r="52609" spans="1:8" x14ac:dyDescent="0.2">
      <c r="A52609" t="s">
        <v>96143</v>
      </c>
      <c r="B52609">
        <v>0.98799999999999999</v>
      </c>
      <c r="C52609">
        <v>0.95091400000000004</v>
      </c>
      <c r="D52609">
        <v>6.2426099999999998E-2</v>
      </c>
      <c r="E52609">
        <v>-5.0720000000000001</v>
      </c>
      <c r="F52609">
        <v>5.9087799999999998E-3</v>
      </c>
      <c r="G52609" t="s">
        <v>35310</v>
      </c>
      <c r="H52609" t="s">
        <v>35311</v>
      </c>
    </row>
    <row r="52610" spans="1:8" x14ac:dyDescent="0.2">
      <c r="A52610" t="s">
        <v>96144</v>
      </c>
      <c r="B52610">
        <v>0.98799999999999999</v>
      </c>
      <c r="C52610">
        <v>0.95091700000000001</v>
      </c>
      <c r="D52610">
        <v>-6.2422499999999999E-2</v>
      </c>
      <c r="E52610">
        <v>-5.0720000000000001</v>
      </c>
      <c r="F52610">
        <v>-4.9903600000000001E-3</v>
      </c>
      <c r="G52610" t="s">
        <v>68923</v>
      </c>
      <c r="H52610" t="s">
        <v>68924</v>
      </c>
    </row>
    <row r="52611" spans="1:8" x14ac:dyDescent="0.2">
      <c r="A52611" t="s">
        <v>96145</v>
      </c>
      <c r="B52611">
        <v>0.98799999999999999</v>
      </c>
      <c r="C52611">
        <v>0.95095200000000002</v>
      </c>
      <c r="D52611">
        <v>6.2378099999999999E-2</v>
      </c>
      <c r="E52611">
        <v>-5.0720000000000001</v>
      </c>
      <c r="F52611">
        <v>4.5175299999999996E-3</v>
      </c>
      <c r="G52611" t="s">
        <v>11879</v>
      </c>
      <c r="H52611" t="s">
        <v>11880</v>
      </c>
    </row>
    <row r="52612" spans="1:8" x14ac:dyDescent="0.2">
      <c r="A52612" t="s">
        <v>96146</v>
      </c>
      <c r="B52612">
        <v>0.98799999999999999</v>
      </c>
      <c r="C52612">
        <v>0.95095600000000002</v>
      </c>
      <c r="D52612">
        <v>6.23726E-2</v>
      </c>
      <c r="E52612">
        <v>-5.0720000000000001</v>
      </c>
      <c r="F52612">
        <v>6.8443899999999997E-3</v>
      </c>
      <c r="G52612" t="s">
        <v>47127</v>
      </c>
      <c r="H52612" t="s">
        <v>47128</v>
      </c>
    </row>
    <row r="52613" spans="1:8" x14ac:dyDescent="0.2">
      <c r="A52613" t="s">
        <v>96147</v>
      </c>
      <c r="B52613">
        <v>0.98799999999999999</v>
      </c>
      <c r="C52613">
        <v>0.95095700000000005</v>
      </c>
      <c r="D52613">
        <v>6.2371200000000002E-2</v>
      </c>
      <c r="E52613">
        <v>-5.0720000000000001</v>
      </c>
      <c r="F52613">
        <v>3.8488900000000002E-3</v>
      </c>
      <c r="G52613" t="s">
        <v>28611</v>
      </c>
      <c r="H52613" t="s">
        <v>28612</v>
      </c>
    </row>
    <row r="52614" spans="1:8" x14ac:dyDescent="0.2">
      <c r="A52614" t="s">
        <v>96148</v>
      </c>
      <c r="B52614">
        <v>0.98799999999999999</v>
      </c>
      <c r="C52614">
        <v>0.95095799999999997</v>
      </c>
      <c r="D52614">
        <v>6.2370099999999998E-2</v>
      </c>
      <c r="E52614">
        <v>-5.0720000000000001</v>
      </c>
      <c r="F52614">
        <v>7.3086499999999999E-3</v>
      </c>
      <c r="G52614" t="s">
        <v>88962</v>
      </c>
      <c r="H52614" t="s">
        <v>88963</v>
      </c>
    </row>
    <row r="52615" spans="1:8" x14ac:dyDescent="0.2">
      <c r="A52615" t="s">
        <v>96149</v>
      </c>
      <c r="B52615">
        <v>0.98799999999999999</v>
      </c>
      <c r="C52615">
        <v>0.95096599999999998</v>
      </c>
      <c r="D52615">
        <v>-6.2360699999999998E-2</v>
      </c>
      <c r="E52615">
        <v>-5.0720000000000001</v>
      </c>
      <c r="F52615">
        <v>-4.1045999999999999E-3</v>
      </c>
      <c r="G52615" t="s">
        <v>96150</v>
      </c>
      <c r="H52615" t="s">
        <v>96151</v>
      </c>
    </row>
    <row r="52616" spans="1:8" x14ac:dyDescent="0.2">
      <c r="A52616" t="s">
        <v>96152</v>
      </c>
      <c r="B52616">
        <v>0.98799999999999999</v>
      </c>
      <c r="C52616">
        <v>0.95100899999999999</v>
      </c>
      <c r="D52616">
        <v>-6.2304900000000003E-2</v>
      </c>
      <c r="E52616">
        <v>-5.0720000000000001</v>
      </c>
      <c r="F52616">
        <v>-5.6042100000000001E-3</v>
      </c>
      <c r="G52616" t="s">
        <v>17879</v>
      </c>
      <c r="H52616" t="s">
        <v>17880</v>
      </c>
    </row>
    <row r="52617" spans="1:8" x14ac:dyDescent="0.2">
      <c r="A52617" t="s">
        <v>96153</v>
      </c>
      <c r="B52617">
        <v>0.98799999999999999</v>
      </c>
      <c r="C52617">
        <v>0.95103700000000002</v>
      </c>
      <c r="D52617">
        <v>6.2269699999999997E-2</v>
      </c>
      <c r="E52617">
        <v>-5.0720000000000001</v>
      </c>
      <c r="F52617">
        <v>4.8694699999999999E-3</v>
      </c>
      <c r="G52617" t="s">
        <v>2100</v>
      </c>
      <c r="H52617" t="s">
        <v>2101</v>
      </c>
    </row>
    <row r="52618" spans="1:8" x14ac:dyDescent="0.2">
      <c r="A52618" t="s">
        <v>96154</v>
      </c>
      <c r="B52618">
        <v>0.98799999999999999</v>
      </c>
      <c r="C52618">
        <v>0.95107200000000003</v>
      </c>
      <c r="D52618">
        <v>6.2225200000000001E-2</v>
      </c>
      <c r="E52618">
        <v>-5.0720000000000001</v>
      </c>
      <c r="F52618">
        <v>4.4451400000000002E-3</v>
      </c>
      <c r="G52618" t="s">
        <v>96155</v>
      </c>
      <c r="H52618" t="s">
        <v>96156</v>
      </c>
    </row>
    <row r="52619" spans="1:8" x14ac:dyDescent="0.2">
      <c r="A52619" t="s">
        <v>96157</v>
      </c>
      <c r="B52619">
        <v>0.98799999999999999</v>
      </c>
      <c r="C52619">
        <v>0.951152</v>
      </c>
      <c r="D52619">
        <v>6.2123200000000003E-2</v>
      </c>
      <c r="E52619">
        <v>-5.0720000000000001</v>
      </c>
      <c r="F52619">
        <v>8.5407E-3</v>
      </c>
      <c r="G52619" t="s">
        <v>96158</v>
      </c>
      <c r="H52619" t="s">
        <v>96158</v>
      </c>
    </row>
    <row r="52620" spans="1:8" x14ac:dyDescent="0.2">
      <c r="A52620" t="s">
        <v>96159</v>
      </c>
      <c r="B52620">
        <v>0.98799999999999999</v>
      </c>
      <c r="C52620">
        <v>0.95116699999999998</v>
      </c>
      <c r="D52620">
        <v>-6.2104199999999998E-2</v>
      </c>
      <c r="E52620">
        <v>-5.0720000000000001</v>
      </c>
      <c r="F52620">
        <v>-6.5665699999999999E-3</v>
      </c>
      <c r="G52620" t="s">
        <v>167</v>
      </c>
      <c r="H52620" t="s">
        <v>168</v>
      </c>
    </row>
    <row r="52621" spans="1:8" x14ac:dyDescent="0.2">
      <c r="A52621" t="s">
        <v>96160</v>
      </c>
      <c r="B52621">
        <v>0.98799999999999999</v>
      </c>
      <c r="C52621">
        <v>0.95121299999999998</v>
      </c>
      <c r="D52621">
        <v>-6.2045200000000002E-2</v>
      </c>
      <c r="E52621">
        <v>-5.0720000000000001</v>
      </c>
      <c r="F52621">
        <v>-1.0719289999999999E-2</v>
      </c>
      <c r="G52621" t="s">
        <v>20182</v>
      </c>
      <c r="H52621" t="s">
        <v>20183</v>
      </c>
    </row>
    <row r="52622" spans="1:8" x14ac:dyDescent="0.2">
      <c r="A52622" t="s">
        <v>96161</v>
      </c>
      <c r="B52622">
        <v>0.98799999999999999</v>
      </c>
      <c r="C52622">
        <v>0.95121800000000001</v>
      </c>
      <c r="D52622">
        <v>6.2038999999999997E-2</v>
      </c>
      <c r="E52622">
        <v>-5.0720000000000001</v>
      </c>
      <c r="F52622">
        <v>5.2004699999999996E-3</v>
      </c>
      <c r="G52622" t="s">
        <v>76029</v>
      </c>
      <c r="H52622" t="s">
        <v>76030</v>
      </c>
    </row>
    <row r="52623" spans="1:8" x14ac:dyDescent="0.2">
      <c r="A52623" t="s">
        <v>96162</v>
      </c>
      <c r="B52623">
        <v>0.98799999999999999</v>
      </c>
      <c r="C52623">
        <v>0.95127499999999998</v>
      </c>
      <c r="D52623">
        <v>-6.1966599999999997E-2</v>
      </c>
      <c r="E52623">
        <v>-5.0720000000000001</v>
      </c>
      <c r="F52623">
        <v>-1.5529980000000001E-2</v>
      </c>
      <c r="G52623" t="s">
        <v>67597</v>
      </c>
      <c r="H52623" t="s">
        <v>67598</v>
      </c>
    </row>
    <row r="52624" spans="1:8" x14ac:dyDescent="0.2">
      <c r="A52624" t="s">
        <v>96163</v>
      </c>
      <c r="B52624">
        <v>0.98799999999999999</v>
      </c>
      <c r="C52624">
        <v>0.95131600000000005</v>
      </c>
      <c r="D52624">
        <v>-6.1914900000000002E-2</v>
      </c>
      <c r="E52624">
        <v>-5.0720000000000001</v>
      </c>
      <c r="F52624">
        <v>-3.7172799999999999E-3</v>
      </c>
      <c r="G52624" t="s">
        <v>39732</v>
      </c>
      <c r="H52624" t="s">
        <v>39733</v>
      </c>
    </row>
    <row r="52625" spans="1:8" x14ac:dyDescent="0.2">
      <c r="A52625" t="s">
        <v>96164</v>
      </c>
      <c r="B52625">
        <v>0.98799999999999999</v>
      </c>
      <c r="C52625">
        <v>0.95132000000000005</v>
      </c>
      <c r="D52625">
        <v>6.1908699999999997E-2</v>
      </c>
      <c r="E52625">
        <v>-5.0720000000000001</v>
      </c>
      <c r="F52625">
        <v>4.27721E-3</v>
      </c>
      <c r="G52625" t="s">
        <v>21</v>
      </c>
      <c r="H52625" t="s">
        <v>21</v>
      </c>
    </row>
    <row r="52626" spans="1:8" x14ac:dyDescent="0.2">
      <c r="A52626" t="s">
        <v>96165</v>
      </c>
      <c r="B52626">
        <v>0.98799999999999999</v>
      </c>
      <c r="C52626">
        <v>0.95135800000000004</v>
      </c>
      <c r="D52626">
        <v>-6.1860499999999999E-2</v>
      </c>
      <c r="E52626">
        <v>-5.0720000000000001</v>
      </c>
      <c r="F52626">
        <v>-5.24231E-3</v>
      </c>
      <c r="G52626" t="s">
        <v>43183</v>
      </c>
      <c r="H52626" t="s">
        <v>43184</v>
      </c>
    </row>
    <row r="52627" spans="1:8" x14ac:dyDescent="0.2">
      <c r="A52627" t="s">
        <v>96166</v>
      </c>
      <c r="B52627">
        <v>0.98799999999999999</v>
      </c>
      <c r="C52627">
        <v>0.95136100000000001</v>
      </c>
      <c r="D52627">
        <v>-6.1857500000000003E-2</v>
      </c>
      <c r="E52627">
        <v>-5.0720000000000001</v>
      </c>
      <c r="F52627">
        <v>-4.0264699999999999E-3</v>
      </c>
      <c r="G52627" t="s">
        <v>38751</v>
      </c>
      <c r="H52627" t="s">
        <v>38752</v>
      </c>
    </row>
    <row r="52628" spans="1:8" x14ac:dyDescent="0.2">
      <c r="A52628" t="s">
        <v>96167</v>
      </c>
      <c r="B52628">
        <v>0.98799999999999999</v>
      </c>
      <c r="C52628">
        <v>0.95136900000000002</v>
      </c>
      <c r="D52628">
        <v>-6.1846999999999999E-2</v>
      </c>
      <c r="E52628">
        <v>-5.0720000000000001</v>
      </c>
      <c r="F52628">
        <v>-5.2705199999999999E-3</v>
      </c>
      <c r="G52628" t="s">
        <v>82504</v>
      </c>
      <c r="H52628" t="s">
        <v>82505</v>
      </c>
    </row>
    <row r="52629" spans="1:8" x14ac:dyDescent="0.2">
      <c r="A52629" t="s">
        <v>96168</v>
      </c>
      <c r="B52629">
        <v>0.98799999999999999</v>
      </c>
      <c r="C52629">
        <v>0.95140999999999998</v>
      </c>
      <c r="D52629">
        <v>6.1794799999999997E-2</v>
      </c>
      <c r="E52629">
        <v>-5.0720000000000001</v>
      </c>
      <c r="F52629">
        <v>3.8680899999999998E-3</v>
      </c>
      <c r="G52629" t="s">
        <v>58643</v>
      </c>
      <c r="H52629" t="s">
        <v>58644</v>
      </c>
    </row>
    <row r="52630" spans="1:8" x14ac:dyDescent="0.2">
      <c r="A52630" t="s">
        <v>96169</v>
      </c>
      <c r="B52630">
        <v>0.98799999999999999</v>
      </c>
      <c r="C52630">
        <v>0.95141500000000001</v>
      </c>
      <c r="D52630">
        <v>6.1787599999999998E-2</v>
      </c>
      <c r="E52630">
        <v>-5.0720000000000001</v>
      </c>
      <c r="F52630">
        <v>3.6315800000000001E-3</v>
      </c>
      <c r="G52630" t="s">
        <v>96170</v>
      </c>
      <c r="H52630" t="s">
        <v>96171</v>
      </c>
    </row>
    <row r="52631" spans="1:8" x14ac:dyDescent="0.2">
      <c r="A52631" t="s">
        <v>96172</v>
      </c>
      <c r="B52631">
        <v>0.98799999999999999</v>
      </c>
      <c r="C52631">
        <v>0.95143200000000006</v>
      </c>
      <c r="D52631">
        <v>-6.17662E-2</v>
      </c>
      <c r="E52631">
        <v>-5.0720000000000001</v>
      </c>
      <c r="F52631">
        <v>-9.0467800000000008E-3</v>
      </c>
      <c r="G52631" t="s">
        <v>37350</v>
      </c>
      <c r="H52631" t="s">
        <v>37351</v>
      </c>
    </row>
    <row r="52632" spans="1:8" x14ac:dyDescent="0.2">
      <c r="A52632" t="s">
        <v>96173</v>
      </c>
      <c r="B52632">
        <v>0.98799999999999999</v>
      </c>
      <c r="C52632">
        <v>0.95144399999999996</v>
      </c>
      <c r="D52632">
        <v>6.1750800000000002E-2</v>
      </c>
      <c r="E52632">
        <v>-5.0720000000000001</v>
      </c>
      <c r="F52632">
        <v>3.8238600000000001E-3</v>
      </c>
      <c r="G52632" t="s">
        <v>21</v>
      </c>
      <c r="H52632" t="s">
        <v>21</v>
      </c>
    </row>
    <row r="52633" spans="1:8" x14ac:dyDescent="0.2">
      <c r="A52633" t="s">
        <v>96174</v>
      </c>
      <c r="B52633">
        <v>0.98799999999999999</v>
      </c>
      <c r="C52633">
        <v>0.95145900000000005</v>
      </c>
      <c r="D52633">
        <v>-6.1732799999999997E-2</v>
      </c>
      <c r="E52633">
        <v>-5.0720000000000001</v>
      </c>
      <c r="F52633">
        <v>-5.2268599999999998E-3</v>
      </c>
      <c r="G52633" t="s">
        <v>50148</v>
      </c>
      <c r="H52633" t="s">
        <v>50149</v>
      </c>
    </row>
    <row r="52634" spans="1:8" x14ac:dyDescent="0.2">
      <c r="A52634" t="s">
        <v>96175</v>
      </c>
      <c r="B52634">
        <v>0.98799999999999999</v>
      </c>
      <c r="C52634">
        <v>0.951488</v>
      </c>
      <c r="D52634">
        <v>6.1695699999999999E-2</v>
      </c>
      <c r="E52634">
        <v>-5.0720000000000001</v>
      </c>
      <c r="F52634">
        <v>4.3790799999999996E-3</v>
      </c>
      <c r="G52634" t="s">
        <v>10528</v>
      </c>
      <c r="H52634" t="s">
        <v>10529</v>
      </c>
    </row>
    <row r="52635" spans="1:8" x14ac:dyDescent="0.2">
      <c r="A52635" t="s">
        <v>96176</v>
      </c>
      <c r="B52635">
        <v>0.98799999999999999</v>
      </c>
      <c r="C52635">
        <v>0.95148999999999995</v>
      </c>
      <c r="D52635">
        <v>6.1692999999999998E-2</v>
      </c>
      <c r="E52635">
        <v>-5.0720000000000001</v>
      </c>
      <c r="F52635">
        <v>5.6248499999999998E-3</v>
      </c>
      <c r="G52635" t="s">
        <v>86733</v>
      </c>
      <c r="H52635" t="s">
        <v>86734</v>
      </c>
    </row>
    <row r="52636" spans="1:8" x14ac:dyDescent="0.2">
      <c r="A52636" t="s">
        <v>96177</v>
      </c>
      <c r="B52636">
        <v>0.98799999999999999</v>
      </c>
      <c r="C52636">
        <v>0.95149099999999998</v>
      </c>
      <c r="D52636">
        <v>6.1691500000000003E-2</v>
      </c>
      <c r="E52636">
        <v>-5.0720000000000001</v>
      </c>
      <c r="F52636">
        <v>9.8452499999999998E-3</v>
      </c>
      <c r="G52636" t="s">
        <v>76966</v>
      </c>
      <c r="H52636" t="s">
        <v>76967</v>
      </c>
    </row>
    <row r="52637" spans="1:8" x14ac:dyDescent="0.2">
      <c r="A52637" t="s">
        <v>96178</v>
      </c>
      <c r="B52637">
        <v>0.98799999999999999</v>
      </c>
      <c r="C52637">
        <v>0.95153799999999999</v>
      </c>
      <c r="D52637">
        <v>6.1631199999999997E-2</v>
      </c>
      <c r="E52637">
        <v>-5.0720000000000001</v>
      </c>
      <c r="F52637">
        <v>3.9507199999999996E-3</v>
      </c>
      <c r="G52637" t="s">
        <v>21</v>
      </c>
      <c r="H52637" t="s">
        <v>21</v>
      </c>
    </row>
    <row r="52638" spans="1:8" x14ac:dyDescent="0.2">
      <c r="A52638" t="s">
        <v>96179</v>
      </c>
      <c r="B52638">
        <v>0.98799999999999999</v>
      </c>
      <c r="C52638">
        <v>0.95154099999999997</v>
      </c>
      <c r="D52638">
        <v>6.1627300000000003E-2</v>
      </c>
      <c r="E52638">
        <v>-5.0720000000000001</v>
      </c>
      <c r="F52638">
        <v>5.0566500000000002E-3</v>
      </c>
      <c r="G52638" t="s">
        <v>96180</v>
      </c>
      <c r="H52638" t="s">
        <v>96181</v>
      </c>
    </row>
    <row r="52639" spans="1:8" x14ac:dyDescent="0.2">
      <c r="A52639" t="s">
        <v>96182</v>
      </c>
      <c r="B52639">
        <v>0.98799999999999999</v>
      </c>
      <c r="C52639">
        <v>0.95155900000000004</v>
      </c>
      <c r="D52639">
        <v>6.1604300000000001E-2</v>
      </c>
      <c r="E52639">
        <v>-5.0720000000000001</v>
      </c>
      <c r="F52639">
        <v>3.50826E-3</v>
      </c>
      <c r="G52639" t="s">
        <v>68377</v>
      </c>
      <c r="H52639" t="s">
        <v>68378</v>
      </c>
    </row>
    <row r="52640" spans="1:8" x14ac:dyDescent="0.2">
      <c r="A52640" t="s">
        <v>96183</v>
      </c>
      <c r="B52640">
        <v>0.98799999999999999</v>
      </c>
      <c r="C52640">
        <v>0.95158100000000001</v>
      </c>
      <c r="D52640">
        <v>-6.1576600000000002E-2</v>
      </c>
      <c r="E52640">
        <v>-5.0720000000000001</v>
      </c>
      <c r="F52640">
        <v>-6.97373E-3</v>
      </c>
      <c r="G52640" t="s">
        <v>61888</v>
      </c>
      <c r="H52640" t="s">
        <v>61889</v>
      </c>
    </row>
    <row r="52641" spans="1:8" x14ac:dyDescent="0.2">
      <c r="A52641" t="s">
        <v>96184</v>
      </c>
      <c r="B52641">
        <v>0.98799999999999999</v>
      </c>
      <c r="C52641">
        <v>0.95160199999999995</v>
      </c>
      <c r="D52641">
        <v>6.1550000000000001E-2</v>
      </c>
      <c r="E52641">
        <v>-5.0720000000000001</v>
      </c>
      <c r="F52641">
        <v>5.9940999999999996E-3</v>
      </c>
      <c r="G52641" t="s">
        <v>44678</v>
      </c>
      <c r="H52641" t="s">
        <v>44679</v>
      </c>
    </row>
    <row r="52642" spans="1:8" x14ac:dyDescent="0.2">
      <c r="A52642" t="s">
        <v>96185</v>
      </c>
      <c r="B52642">
        <v>0.98799999999999999</v>
      </c>
      <c r="C52642">
        <v>0.951627</v>
      </c>
      <c r="D52642">
        <v>-6.1518400000000001E-2</v>
      </c>
      <c r="E52642">
        <v>-5.0720000000000001</v>
      </c>
      <c r="F52642">
        <v>-1.185042E-2</v>
      </c>
      <c r="G52642" t="s">
        <v>21</v>
      </c>
      <c r="H52642" t="s">
        <v>21</v>
      </c>
    </row>
    <row r="52643" spans="1:8" x14ac:dyDescent="0.2">
      <c r="A52643" t="s">
        <v>96186</v>
      </c>
      <c r="B52643">
        <v>0.98799999999999999</v>
      </c>
      <c r="C52643">
        <v>0.951627</v>
      </c>
      <c r="D52643">
        <v>-6.1517700000000002E-2</v>
      </c>
      <c r="E52643">
        <v>-5.0720000000000001</v>
      </c>
      <c r="F52643">
        <v>-3.8476999999999999E-3</v>
      </c>
      <c r="G52643" t="s">
        <v>31951</v>
      </c>
      <c r="H52643" t="s">
        <v>31952</v>
      </c>
    </row>
    <row r="52644" spans="1:8" x14ac:dyDescent="0.2">
      <c r="A52644" t="s">
        <v>96187</v>
      </c>
      <c r="B52644">
        <v>0.98799999999999999</v>
      </c>
      <c r="C52644">
        <v>0.95163399999999998</v>
      </c>
      <c r="D52644">
        <v>6.1509899999999999E-2</v>
      </c>
      <c r="E52644">
        <v>-5.0720000000000001</v>
      </c>
      <c r="F52644">
        <v>5.0296799999999999E-3</v>
      </c>
      <c r="G52644" t="s">
        <v>32857</v>
      </c>
      <c r="H52644" t="s">
        <v>32858</v>
      </c>
    </row>
    <row r="52645" spans="1:8" x14ac:dyDescent="0.2">
      <c r="A52645" t="s">
        <v>96188</v>
      </c>
      <c r="B52645">
        <v>0.98799999999999999</v>
      </c>
      <c r="C52645">
        <v>0.95166300000000004</v>
      </c>
      <c r="D52645">
        <v>-6.1472100000000002E-2</v>
      </c>
      <c r="E52645">
        <v>-5.0720000000000001</v>
      </c>
      <c r="F52645">
        <v>-6.3093300000000001E-3</v>
      </c>
      <c r="G52645" t="s">
        <v>71952</v>
      </c>
      <c r="H52645" t="s">
        <v>71953</v>
      </c>
    </row>
    <row r="52646" spans="1:8" x14ac:dyDescent="0.2">
      <c r="A52646" t="s">
        <v>96189</v>
      </c>
      <c r="B52646">
        <v>0.98799999999999999</v>
      </c>
      <c r="C52646">
        <v>0.95168600000000003</v>
      </c>
      <c r="D52646">
        <v>-6.14431E-2</v>
      </c>
      <c r="E52646">
        <v>-5.0720000000000001</v>
      </c>
      <c r="F52646">
        <v>-4.8934900000000003E-3</v>
      </c>
      <c r="G52646" t="s">
        <v>14120</v>
      </c>
      <c r="H52646" t="s">
        <v>14121</v>
      </c>
    </row>
    <row r="52647" spans="1:8" x14ac:dyDescent="0.2">
      <c r="A52647" t="s">
        <v>96190</v>
      </c>
      <c r="B52647">
        <v>0.98799999999999999</v>
      </c>
      <c r="C52647">
        <v>0.95169700000000002</v>
      </c>
      <c r="D52647">
        <v>6.1429499999999998E-2</v>
      </c>
      <c r="E52647">
        <v>-5.0720000000000001</v>
      </c>
      <c r="F52647">
        <v>4.6113400000000002E-3</v>
      </c>
      <c r="G52647" t="s">
        <v>28458</v>
      </c>
      <c r="H52647" t="s">
        <v>28459</v>
      </c>
    </row>
    <row r="52648" spans="1:8" x14ac:dyDescent="0.2">
      <c r="A52648" t="s">
        <v>96191</v>
      </c>
      <c r="B52648">
        <v>0.98799999999999999</v>
      </c>
      <c r="C52648">
        <v>0.95169800000000004</v>
      </c>
      <c r="D52648">
        <v>6.1427500000000003E-2</v>
      </c>
      <c r="E52648">
        <v>-5.0720000000000001</v>
      </c>
      <c r="F52648">
        <v>4.2579799999999998E-3</v>
      </c>
      <c r="G52648" t="s">
        <v>64837</v>
      </c>
      <c r="H52648" t="s">
        <v>64838</v>
      </c>
    </row>
    <row r="52649" spans="1:8" x14ac:dyDescent="0.2">
      <c r="A52649" t="s">
        <v>96192</v>
      </c>
      <c r="B52649">
        <v>0.98799999999999999</v>
      </c>
      <c r="C52649">
        <v>0.95170600000000005</v>
      </c>
      <c r="D52649">
        <v>-6.1417100000000002E-2</v>
      </c>
      <c r="E52649">
        <v>-5.0720000000000001</v>
      </c>
      <c r="F52649">
        <v>-5.8866400000000003E-3</v>
      </c>
      <c r="G52649" t="s">
        <v>6719</v>
      </c>
      <c r="H52649" t="s">
        <v>6720</v>
      </c>
    </row>
    <row r="52650" spans="1:8" x14ac:dyDescent="0.2">
      <c r="A52650" t="s">
        <v>96193</v>
      </c>
      <c r="B52650">
        <v>0.98799999999999999</v>
      </c>
      <c r="C52650">
        <v>0.951735</v>
      </c>
      <c r="D52650">
        <v>-6.13813E-2</v>
      </c>
      <c r="E52650">
        <v>-5.0720000000000001</v>
      </c>
      <c r="F52650">
        <v>-5.2119899999999997E-3</v>
      </c>
      <c r="G52650" t="s">
        <v>11959</v>
      </c>
      <c r="H52650" t="s">
        <v>11960</v>
      </c>
    </row>
    <row r="52651" spans="1:8" x14ac:dyDescent="0.2">
      <c r="A52651" t="s">
        <v>96194</v>
      </c>
      <c r="B52651">
        <v>0.98799999999999999</v>
      </c>
      <c r="C52651">
        <v>0.95174599999999998</v>
      </c>
      <c r="D52651">
        <v>-6.1367199999999997E-2</v>
      </c>
      <c r="E52651">
        <v>-5.0720000000000001</v>
      </c>
      <c r="F52651">
        <v>-7.4138099999999998E-3</v>
      </c>
      <c r="G52651" t="s">
        <v>95189</v>
      </c>
      <c r="H52651" t="s">
        <v>95190</v>
      </c>
    </row>
    <row r="52652" spans="1:8" x14ac:dyDescent="0.2">
      <c r="A52652" t="s">
        <v>96195</v>
      </c>
      <c r="B52652">
        <v>0.98799999999999999</v>
      </c>
      <c r="C52652">
        <v>0.95179599999999998</v>
      </c>
      <c r="D52652">
        <v>-6.1303400000000001E-2</v>
      </c>
      <c r="E52652">
        <v>-5.0720000000000001</v>
      </c>
      <c r="F52652">
        <v>-5.7025000000000001E-3</v>
      </c>
      <c r="G52652" t="s">
        <v>15203</v>
      </c>
      <c r="H52652" t="s">
        <v>15204</v>
      </c>
    </row>
    <row r="52653" spans="1:8" x14ac:dyDescent="0.2">
      <c r="A52653" t="s">
        <v>96196</v>
      </c>
      <c r="B52653">
        <v>0.98799999999999999</v>
      </c>
      <c r="C52653">
        <v>0.95182100000000003</v>
      </c>
      <c r="D52653">
        <v>6.1271800000000001E-2</v>
      </c>
      <c r="E52653">
        <v>-5.0720000000000001</v>
      </c>
      <c r="F52653">
        <v>3.3032600000000001E-3</v>
      </c>
      <c r="G52653" t="s">
        <v>82684</v>
      </c>
      <c r="H52653" t="s">
        <v>82685</v>
      </c>
    </row>
    <row r="52654" spans="1:8" x14ac:dyDescent="0.2">
      <c r="A52654" t="s">
        <v>96197</v>
      </c>
      <c r="B52654">
        <v>0.98799999999999999</v>
      </c>
      <c r="C52654">
        <v>0.95186099999999996</v>
      </c>
      <c r="D52654">
        <v>-6.1220700000000003E-2</v>
      </c>
      <c r="E52654">
        <v>-5.0720000000000001</v>
      </c>
      <c r="F52654">
        <v>-5.6112499999999999E-3</v>
      </c>
      <c r="G52654" t="s">
        <v>96198</v>
      </c>
      <c r="H52654" t="s">
        <v>96199</v>
      </c>
    </row>
    <row r="52655" spans="1:8" x14ac:dyDescent="0.2">
      <c r="A52655" t="s">
        <v>96200</v>
      </c>
      <c r="B52655">
        <v>0.98799999999999999</v>
      </c>
      <c r="C52655">
        <v>0.95186700000000002</v>
      </c>
      <c r="D52655">
        <v>6.1213099999999999E-2</v>
      </c>
      <c r="E52655">
        <v>-5.0720000000000001</v>
      </c>
      <c r="F52655">
        <v>8.2762400000000007E-3</v>
      </c>
      <c r="G52655" t="s">
        <v>96201</v>
      </c>
      <c r="H52655" t="s">
        <v>96202</v>
      </c>
    </row>
    <row r="52656" spans="1:8" x14ac:dyDescent="0.2">
      <c r="A52656" t="s">
        <v>96203</v>
      </c>
      <c r="B52656">
        <v>0.98799999999999999</v>
      </c>
      <c r="C52656">
        <v>0.951878</v>
      </c>
      <c r="D52656">
        <v>6.11984E-2</v>
      </c>
      <c r="E52656">
        <v>-5.0720000000000001</v>
      </c>
      <c r="F52656">
        <v>5.4453899999999996E-3</v>
      </c>
      <c r="G52656" t="s">
        <v>64864</v>
      </c>
      <c r="H52656" t="s">
        <v>64865</v>
      </c>
    </row>
    <row r="52657" spans="1:8" x14ac:dyDescent="0.2">
      <c r="A52657" t="s">
        <v>96204</v>
      </c>
      <c r="B52657">
        <v>0.98799999999999999</v>
      </c>
      <c r="C52657">
        <v>0.95188499999999998</v>
      </c>
      <c r="D52657">
        <v>6.1189300000000002E-2</v>
      </c>
      <c r="E52657">
        <v>-5.0720000000000001</v>
      </c>
      <c r="F52657">
        <v>4.87661E-3</v>
      </c>
      <c r="G52657" t="s">
        <v>37811</v>
      </c>
      <c r="H52657" t="s">
        <v>37812</v>
      </c>
    </row>
    <row r="52658" spans="1:8" x14ac:dyDescent="0.2">
      <c r="A52658" t="s">
        <v>96205</v>
      </c>
      <c r="B52658">
        <v>0.98799999999999999</v>
      </c>
      <c r="C52658">
        <v>0.95193300000000003</v>
      </c>
      <c r="D52658">
        <v>-6.1128099999999998E-2</v>
      </c>
      <c r="E52658">
        <v>-5.0720000000000001</v>
      </c>
      <c r="F52658">
        <v>-6.5795200000000002E-3</v>
      </c>
      <c r="G52658" t="s">
        <v>93595</v>
      </c>
      <c r="H52658" t="s">
        <v>93596</v>
      </c>
    </row>
    <row r="52659" spans="1:8" x14ac:dyDescent="0.2">
      <c r="A52659" t="s">
        <v>96206</v>
      </c>
      <c r="B52659">
        <v>0.98799999999999999</v>
      </c>
      <c r="C52659">
        <v>0.95193700000000003</v>
      </c>
      <c r="D52659">
        <v>-6.1123200000000003E-2</v>
      </c>
      <c r="E52659">
        <v>-5.0720000000000001</v>
      </c>
      <c r="F52659">
        <v>-4.5995200000000002E-3</v>
      </c>
      <c r="G52659" t="s">
        <v>33685</v>
      </c>
      <c r="H52659" t="s">
        <v>33686</v>
      </c>
    </row>
    <row r="52660" spans="1:8" x14ac:dyDescent="0.2">
      <c r="A52660" t="s">
        <v>96207</v>
      </c>
      <c r="B52660">
        <v>0.98799999999999999</v>
      </c>
      <c r="C52660">
        <v>0.95194800000000002</v>
      </c>
      <c r="D52660">
        <v>6.1109900000000002E-2</v>
      </c>
      <c r="E52660">
        <v>-5.0720000000000001</v>
      </c>
      <c r="F52660">
        <v>3.2334099999999999E-3</v>
      </c>
      <c r="G52660" t="s">
        <v>40562</v>
      </c>
      <c r="H52660" t="s">
        <v>40563</v>
      </c>
    </row>
    <row r="52661" spans="1:8" x14ac:dyDescent="0.2">
      <c r="A52661" t="s">
        <v>96208</v>
      </c>
      <c r="B52661">
        <v>0.98799999999999999</v>
      </c>
      <c r="C52661">
        <v>0.95203199999999999</v>
      </c>
      <c r="D52661">
        <v>6.10027E-2</v>
      </c>
      <c r="E52661">
        <v>-5.0720000000000001</v>
      </c>
      <c r="F52661">
        <v>7.0939100000000001E-3</v>
      </c>
      <c r="G52661" t="s">
        <v>59877</v>
      </c>
      <c r="H52661" t="s">
        <v>59878</v>
      </c>
    </row>
    <row r="52662" spans="1:8" x14ac:dyDescent="0.2">
      <c r="A52662" t="s">
        <v>96209</v>
      </c>
      <c r="B52662">
        <v>0.98799999999999999</v>
      </c>
      <c r="C52662">
        <v>0.95204599999999995</v>
      </c>
      <c r="D52662">
        <v>-6.0984900000000002E-2</v>
      </c>
      <c r="E52662">
        <v>-5.0720000000000001</v>
      </c>
      <c r="F52662">
        <v>-3.59903E-3</v>
      </c>
      <c r="G52662" t="s">
        <v>96210</v>
      </c>
      <c r="H52662" t="s">
        <v>96211</v>
      </c>
    </row>
    <row r="52663" spans="1:8" x14ac:dyDescent="0.2">
      <c r="A52663" t="s">
        <v>96212</v>
      </c>
      <c r="B52663">
        <v>0.98799999999999999</v>
      </c>
      <c r="C52663">
        <v>0.95204900000000003</v>
      </c>
      <c r="D52663">
        <v>6.09805E-2</v>
      </c>
      <c r="E52663">
        <v>-5.0720000000000001</v>
      </c>
      <c r="F52663">
        <v>4.4344600000000003E-3</v>
      </c>
      <c r="G52663" t="s">
        <v>96213</v>
      </c>
      <c r="H52663" t="s">
        <v>96214</v>
      </c>
    </row>
    <row r="52664" spans="1:8" x14ac:dyDescent="0.2">
      <c r="A52664" t="s">
        <v>96215</v>
      </c>
      <c r="B52664">
        <v>0.98799999999999999</v>
      </c>
      <c r="C52664">
        <v>0.95206199999999996</v>
      </c>
      <c r="D52664">
        <v>6.09648E-2</v>
      </c>
      <c r="E52664">
        <v>-5.0720000000000001</v>
      </c>
      <c r="F52664">
        <v>6.1994499999999996E-3</v>
      </c>
      <c r="G52664" t="s">
        <v>21</v>
      </c>
      <c r="H52664" t="s">
        <v>21</v>
      </c>
    </row>
    <row r="52665" spans="1:8" x14ac:dyDescent="0.2">
      <c r="A52665" t="s">
        <v>96216</v>
      </c>
      <c r="B52665">
        <v>0.98799999999999999</v>
      </c>
      <c r="C52665">
        <v>0.95209100000000002</v>
      </c>
      <c r="D52665">
        <v>-6.0927099999999998E-2</v>
      </c>
      <c r="E52665">
        <v>-5.0720000000000001</v>
      </c>
      <c r="F52665">
        <v>-5.6840600000000003E-3</v>
      </c>
      <c r="G52665" t="s">
        <v>96217</v>
      </c>
      <c r="H52665" t="s">
        <v>96218</v>
      </c>
    </row>
    <row r="52666" spans="1:8" x14ac:dyDescent="0.2">
      <c r="A52666" t="s">
        <v>96219</v>
      </c>
      <c r="B52666">
        <v>0.98799999999999999</v>
      </c>
      <c r="C52666">
        <v>0.95212200000000002</v>
      </c>
      <c r="D52666">
        <v>6.0888299999999999E-2</v>
      </c>
      <c r="E52666">
        <v>-5.0720000000000001</v>
      </c>
      <c r="F52666">
        <v>5.9372799999999996E-3</v>
      </c>
      <c r="G52666" t="s">
        <v>47749</v>
      </c>
      <c r="H52666" t="s">
        <v>47750</v>
      </c>
    </row>
    <row r="52667" spans="1:8" x14ac:dyDescent="0.2">
      <c r="A52667" t="s">
        <v>96220</v>
      </c>
      <c r="B52667">
        <v>0.98799999999999999</v>
      </c>
      <c r="C52667">
        <v>0.95215799999999995</v>
      </c>
      <c r="D52667">
        <v>6.0841699999999999E-2</v>
      </c>
      <c r="E52667">
        <v>-5.0720000000000001</v>
      </c>
      <c r="F52667">
        <v>3.9762399999999998E-3</v>
      </c>
      <c r="G52667" t="s">
        <v>62198</v>
      </c>
      <c r="H52667" t="s">
        <v>62199</v>
      </c>
    </row>
    <row r="52668" spans="1:8" x14ac:dyDescent="0.2">
      <c r="A52668" t="s">
        <v>96221</v>
      </c>
      <c r="B52668">
        <v>0.98799999999999999</v>
      </c>
      <c r="C52668">
        <v>0.95218000000000003</v>
      </c>
      <c r="D52668">
        <v>-6.0813899999999997E-2</v>
      </c>
      <c r="E52668">
        <v>-5.0720000000000001</v>
      </c>
      <c r="F52668">
        <v>-1.0290540000000001E-2</v>
      </c>
      <c r="G52668" t="s">
        <v>59080</v>
      </c>
      <c r="H52668" t="s">
        <v>59081</v>
      </c>
    </row>
    <row r="52669" spans="1:8" x14ac:dyDescent="0.2">
      <c r="A52669" t="s">
        <v>96222</v>
      </c>
      <c r="B52669">
        <v>0.98799999999999999</v>
      </c>
      <c r="C52669">
        <v>0.95218599999999998</v>
      </c>
      <c r="D52669">
        <v>-6.0806600000000002E-2</v>
      </c>
      <c r="E52669">
        <v>-5.0720000000000001</v>
      </c>
      <c r="F52669">
        <v>-4.8131199999999997E-3</v>
      </c>
      <c r="G52669" t="s">
        <v>38265</v>
      </c>
      <c r="H52669" t="s">
        <v>38266</v>
      </c>
    </row>
    <row r="52670" spans="1:8" x14ac:dyDescent="0.2">
      <c r="A52670" t="s">
        <v>96223</v>
      </c>
      <c r="B52670">
        <v>0.98799999999999999</v>
      </c>
      <c r="C52670">
        <v>0.95220899999999997</v>
      </c>
      <c r="D52670">
        <v>6.0777499999999998E-2</v>
      </c>
      <c r="E52670">
        <v>-5.0720000000000001</v>
      </c>
      <c r="F52670">
        <v>4.0176200000000004E-3</v>
      </c>
      <c r="G52670" t="s">
        <v>22682</v>
      </c>
      <c r="H52670" t="s">
        <v>22683</v>
      </c>
    </row>
    <row r="52671" spans="1:8" x14ac:dyDescent="0.2">
      <c r="A52671" t="s">
        <v>96224</v>
      </c>
      <c r="B52671">
        <v>0.98799999999999999</v>
      </c>
      <c r="C52671">
        <v>0.95222600000000002</v>
      </c>
      <c r="D52671">
        <v>-6.0755499999999997E-2</v>
      </c>
      <c r="E52671">
        <v>-5.0720000000000001</v>
      </c>
      <c r="F52671">
        <v>-3.2547700000000001E-3</v>
      </c>
      <c r="G52671" t="s">
        <v>50489</v>
      </c>
      <c r="H52671" t="s">
        <v>50490</v>
      </c>
    </row>
    <row r="52672" spans="1:8" x14ac:dyDescent="0.2">
      <c r="A52672" t="s">
        <v>96225</v>
      </c>
      <c r="B52672">
        <v>0.98799999999999999</v>
      </c>
      <c r="C52672">
        <v>0.95223999999999998</v>
      </c>
      <c r="D52672">
        <v>-6.0737100000000002E-2</v>
      </c>
      <c r="E52672">
        <v>-5.0720000000000001</v>
      </c>
      <c r="F52672">
        <v>-5.0511699999999998E-3</v>
      </c>
      <c r="G52672" t="s">
        <v>89187</v>
      </c>
      <c r="H52672" t="s">
        <v>89188</v>
      </c>
    </row>
    <row r="52673" spans="1:8" x14ac:dyDescent="0.2">
      <c r="A52673" t="s">
        <v>96226</v>
      </c>
      <c r="B52673">
        <v>0.98799999999999999</v>
      </c>
      <c r="C52673">
        <v>0.95225099999999996</v>
      </c>
      <c r="D52673">
        <v>-6.0723699999999999E-2</v>
      </c>
      <c r="E52673">
        <v>-5.0720000000000001</v>
      </c>
      <c r="F52673">
        <v>-3.4275899999999999E-3</v>
      </c>
      <c r="G52673" t="s">
        <v>4069</v>
      </c>
      <c r="H52673" t="s">
        <v>4070</v>
      </c>
    </row>
    <row r="52674" spans="1:8" x14ac:dyDescent="0.2">
      <c r="A52674" t="s">
        <v>96227</v>
      </c>
      <c r="B52674">
        <v>0.98799999999999999</v>
      </c>
      <c r="C52674">
        <v>0.95226200000000005</v>
      </c>
      <c r="D52674">
        <v>6.0710199999999999E-2</v>
      </c>
      <c r="E52674">
        <v>-5.0720000000000001</v>
      </c>
      <c r="F52674">
        <v>9.4383799999999997E-3</v>
      </c>
      <c r="G52674" t="s">
        <v>6278</v>
      </c>
      <c r="H52674" t="s">
        <v>6279</v>
      </c>
    </row>
    <row r="52675" spans="1:8" x14ac:dyDescent="0.2">
      <c r="A52675" t="s">
        <v>96228</v>
      </c>
      <c r="B52675">
        <v>0.98799999999999999</v>
      </c>
      <c r="C52675">
        <v>0.95227099999999998</v>
      </c>
      <c r="D52675">
        <v>6.0698500000000002E-2</v>
      </c>
      <c r="E52675">
        <v>-5.0720000000000001</v>
      </c>
      <c r="F52675">
        <v>5.6533099999999999E-3</v>
      </c>
      <c r="G52675" t="s">
        <v>15229</v>
      </c>
      <c r="H52675" t="s">
        <v>15230</v>
      </c>
    </row>
    <row r="52676" spans="1:8" x14ac:dyDescent="0.2">
      <c r="A52676" t="s">
        <v>96229</v>
      </c>
      <c r="B52676">
        <v>0.98799999999999999</v>
      </c>
      <c r="C52676">
        <v>0.95230899999999996</v>
      </c>
      <c r="D52676">
        <v>-6.0649599999999998E-2</v>
      </c>
      <c r="E52676">
        <v>-5.0720000000000001</v>
      </c>
      <c r="F52676">
        <v>-1.213039E-2</v>
      </c>
      <c r="G52676" t="s">
        <v>21</v>
      </c>
      <c r="H52676" t="s">
        <v>21</v>
      </c>
    </row>
    <row r="52677" spans="1:8" x14ac:dyDescent="0.2">
      <c r="A52677" t="s">
        <v>96230</v>
      </c>
      <c r="B52677">
        <v>0.98799999999999999</v>
      </c>
      <c r="C52677">
        <v>0.95233999999999996</v>
      </c>
      <c r="D52677">
        <v>6.06101E-2</v>
      </c>
      <c r="E52677">
        <v>-5.0720000000000001</v>
      </c>
      <c r="F52677">
        <v>5.5353499999999996E-3</v>
      </c>
      <c r="G52677" t="s">
        <v>77101</v>
      </c>
      <c r="H52677" t="s">
        <v>77102</v>
      </c>
    </row>
    <row r="52678" spans="1:8" x14ac:dyDescent="0.2">
      <c r="A52678" t="s">
        <v>96231</v>
      </c>
      <c r="B52678">
        <v>0.98899999999999999</v>
      </c>
      <c r="C52678">
        <v>0.95244200000000001</v>
      </c>
      <c r="D52678">
        <v>-6.0480100000000002E-2</v>
      </c>
      <c r="E52678">
        <v>-5.0720000000000001</v>
      </c>
      <c r="F52678">
        <v>-4.3183900000000001E-3</v>
      </c>
      <c r="G52678" t="s">
        <v>21</v>
      </c>
      <c r="H52678" t="s">
        <v>21</v>
      </c>
    </row>
    <row r="52679" spans="1:8" x14ac:dyDescent="0.2">
      <c r="A52679" t="s">
        <v>96232</v>
      </c>
      <c r="B52679">
        <v>0.98899999999999999</v>
      </c>
      <c r="C52679">
        <v>0.95244700000000004</v>
      </c>
      <c r="D52679">
        <v>6.0474399999999998E-2</v>
      </c>
      <c r="E52679">
        <v>-5.0720000000000001</v>
      </c>
      <c r="F52679">
        <v>9.5038999999999992E-3</v>
      </c>
      <c r="G52679" t="s">
        <v>79534</v>
      </c>
      <c r="H52679" t="s">
        <v>79535</v>
      </c>
    </row>
    <row r="52680" spans="1:8" x14ac:dyDescent="0.2">
      <c r="A52680" t="s">
        <v>96233</v>
      </c>
      <c r="B52680">
        <v>0.98899999999999999</v>
      </c>
      <c r="C52680">
        <v>0.95248299999999997</v>
      </c>
      <c r="D52680">
        <v>6.0427599999999998E-2</v>
      </c>
      <c r="E52680">
        <v>-5.0720000000000001</v>
      </c>
      <c r="F52680">
        <v>4.1240000000000001E-3</v>
      </c>
      <c r="G52680" t="s">
        <v>96234</v>
      </c>
      <c r="H52680" t="s">
        <v>96235</v>
      </c>
    </row>
    <row r="52681" spans="1:8" x14ac:dyDescent="0.2">
      <c r="A52681" t="s">
        <v>96236</v>
      </c>
      <c r="B52681">
        <v>0.98899999999999999</v>
      </c>
      <c r="C52681">
        <v>0.95248500000000003</v>
      </c>
      <c r="D52681">
        <v>-6.0426100000000003E-2</v>
      </c>
      <c r="E52681">
        <v>-5.0720000000000001</v>
      </c>
      <c r="F52681">
        <v>-4.2138100000000001E-3</v>
      </c>
      <c r="G52681" t="s">
        <v>21</v>
      </c>
      <c r="H52681" t="s">
        <v>21</v>
      </c>
    </row>
    <row r="52682" spans="1:8" x14ac:dyDescent="0.2">
      <c r="A52682" t="s">
        <v>96237</v>
      </c>
      <c r="B52682">
        <v>0.98899999999999999</v>
      </c>
      <c r="C52682">
        <v>0.95249600000000001</v>
      </c>
      <c r="D52682">
        <v>-6.0412100000000003E-2</v>
      </c>
      <c r="E52682">
        <v>-5.0720000000000001</v>
      </c>
      <c r="F52682">
        <v>-5.4440799999999996E-3</v>
      </c>
      <c r="G52682" t="s">
        <v>44192</v>
      </c>
      <c r="H52682" t="s">
        <v>44193</v>
      </c>
    </row>
    <row r="52683" spans="1:8" x14ac:dyDescent="0.2">
      <c r="A52683" t="s">
        <v>96238</v>
      </c>
      <c r="B52683">
        <v>0.98899999999999999</v>
      </c>
      <c r="C52683">
        <v>0.95249899999999998</v>
      </c>
      <c r="D52683">
        <v>6.0407299999999997E-2</v>
      </c>
      <c r="E52683">
        <v>-5.0720000000000001</v>
      </c>
      <c r="F52683">
        <v>8.6466800000000003E-3</v>
      </c>
      <c r="G52683" t="s">
        <v>21638</v>
      </c>
      <c r="H52683" t="s">
        <v>21639</v>
      </c>
    </row>
    <row r="52684" spans="1:8" x14ac:dyDescent="0.2">
      <c r="A52684" t="s">
        <v>96239</v>
      </c>
      <c r="B52684">
        <v>0.98899999999999999</v>
      </c>
      <c r="C52684">
        <v>0.95254499999999998</v>
      </c>
      <c r="D52684">
        <v>-6.0349199999999999E-2</v>
      </c>
      <c r="E52684">
        <v>-5.0720000000000001</v>
      </c>
      <c r="F52684">
        <v>-4.9654800000000004E-3</v>
      </c>
      <c r="G52684" t="s">
        <v>79900</v>
      </c>
      <c r="H52684" t="s">
        <v>79901</v>
      </c>
    </row>
    <row r="52685" spans="1:8" x14ac:dyDescent="0.2">
      <c r="A52685" t="s">
        <v>96240</v>
      </c>
      <c r="B52685">
        <v>0.98899999999999999</v>
      </c>
      <c r="C52685">
        <v>0.95257999999999998</v>
      </c>
      <c r="D52685">
        <v>-6.0304900000000002E-2</v>
      </c>
      <c r="E52685">
        <v>-5.0720000000000001</v>
      </c>
      <c r="F52685">
        <v>-7.7808E-3</v>
      </c>
      <c r="G52685" t="s">
        <v>50585</v>
      </c>
      <c r="H52685" t="s">
        <v>50586</v>
      </c>
    </row>
    <row r="52686" spans="1:8" x14ac:dyDescent="0.2">
      <c r="A52686" t="s">
        <v>96241</v>
      </c>
      <c r="B52686">
        <v>0.98899999999999999</v>
      </c>
      <c r="C52686">
        <v>0.95262500000000006</v>
      </c>
      <c r="D52686">
        <v>6.0247599999999998E-2</v>
      </c>
      <c r="E52686">
        <v>-5.0720000000000001</v>
      </c>
      <c r="F52686">
        <v>4.7950800000000002E-3</v>
      </c>
      <c r="G52686" t="s">
        <v>68158</v>
      </c>
      <c r="H52686" t="s">
        <v>68159</v>
      </c>
    </row>
    <row r="52687" spans="1:8" x14ac:dyDescent="0.2">
      <c r="A52687" t="s">
        <v>96242</v>
      </c>
      <c r="B52687">
        <v>0.98899999999999999</v>
      </c>
      <c r="C52687">
        <v>0.952627</v>
      </c>
      <c r="D52687">
        <v>-6.0244399999999997E-2</v>
      </c>
      <c r="E52687">
        <v>-5.0720000000000001</v>
      </c>
      <c r="F52687">
        <v>-1.5157199999999999E-2</v>
      </c>
      <c r="G52687" t="s">
        <v>96243</v>
      </c>
      <c r="H52687" t="s">
        <v>96244</v>
      </c>
    </row>
    <row r="52688" spans="1:8" x14ac:dyDescent="0.2">
      <c r="A52688" t="s">
        <v>96245</v>
      </c>
      <c r="B52688">
        <v>0.98899999999999999</v>
      </c>
      <c r="C52688">
        <v>0.95263100000000001</v>
      </c>
      <c r="D52688">
        <v>6.0240099999999998E-2</v>
      </c>
      <c r="E52688">
        <v>-5.0720000000000001</v>
      </c>
      <c r="F52688">
        <v>4.42881E-3</v>
      </c>
      <c r="G52688" t="s">
        <v>72979</v>
      </c>
      <c r="H52688" t="s">
        <v>72980</v>
      </c>
    </row>
    <row r="52689" spans="1:8" x14ac:dyDescent="0.2">
      <c r="A52689" t="s">
        <v>96246</v>
      </c>
      <c r="B52689">
        <v>0.98899999999999999</v>
      </c>
      <c r="C52689">
        <v>0.95263900000000001</v>
      </c>
      <c r="D52689">
        <v>-6.0229600000000001E-2</v>
      </c>
      <c r="E52689">
        <v>-5.0720000000000001</v>
      </c>
      <c r="F52689">
        <v>-3.2118200000000002E-3</v>
      </c>
      <c r="G52689" t="s">
        <v>21</v>
      </c>
      <c r="H52689" t="s">
        <v>21</v>
      </c>
    </row>
    <row r="52690" spans="1:8" x14ac:dyDescent="0.2">
      <c r="A52690" t="s">
        <v>96247</v>
      </c>
      <c r="B52690">
        <v>0.98899999999999999</v>
      </c>
      <c r="C52690">
        <v>0.952685</v>
      </c>
      <c r="D52690">
        <v>-6.0171500000000003E-2</v>
      </c>
      <c r="E52690">
        <v>-5.0720000000000001</v>
      </c>
      <c r="F52690">
        <v>-5.3358299999999997E-3</v>
      </c>
      <c r="G52690" t="s">
        <v>81045</v>
      </c>
      <c r="H52690" t="s">
        <v>81046</v>
      </c>
    </row>
    <row r="52691" spans="1:8" x14ac:dyDescent="0.2">
      <c r="A52691" t="s">
        <v>96248</v>
      </c>
      <c r="B52691">
        <v>0.98899999999999999</v>
      </c>
      <c r="C52691">
        <v>0.95270100000000002</v>
      </c>
      <c r="D52691">
        <v>-6.0150200000000001E-2</v>
      </c>
      <c r="E52691">
        <v>-5.0720000000000001</v>
      </c>
      <c r="F52691">
        <v>-5.25662E-3</v>
      </c>
      <c r="G52691" t="s">
        <v>21</v>
      </c>
      <c r="H52691" t="s">
        <v>21</v>
      </c>
    </row>
    <row r="52692" spans="1:8" x14ac:dyDescent="0.2">
      <c r="A52692" t="s">
        <v>96249</v>
      </c>
      <c r="B52692">
        <v>0.98899999999999999</v>
      </c>
      <c r="C52692">
        <v>0.95270299999999997</v>
      </c>
      <c r="D52692">
        <v>6.0148500000000001E-2</v>
      </c>
      <c r="E52692">
        <v>-5.0720000000000001</v>
      </c>
      <c r="F52692">
        <v>4.9498900000000002E-3</v>
      </c>
      <c r="G52692" t="s">
        <v>96250</v>
      </c>
      <c r="H52692" t="s">
        <v>96251</v>
      </c>
    </row>
    <row r="52693" spans="1:8" x14ac:dyDescent="0.2">
      <c r="A52693" t="s">
        <v>96252</v>
      </c>
      <c r="B52693">
        <v>0.98899999999999999</v>
      </c>
      <c r="C52693">
        <v>0.95272500000000004</v>
      </c>
      <c r="D52693">
        <v>-6.0120600000000003E-2</v>
      </c>
      <c r="E52693">
        <v>-5.0720000000000001</v>
      </c>
      <c r="F52693">
        <v>-3.95883E-3</v>
      </c>
      <c r="G52693" t="s">
        <v>36441</v>
      </c>
      <c r="H52693" t="s">
        <v>36442</v>
      </c>
    </row>
    <row r="52694" spans="1:8" x14ac:dyDescent="0.2">
      <c r="A52694" t="s">
        <v>96253</v>
      </c>
      <c r="B52694">
        <v>0.98899999999999999</v>
      </c>
      <c r="C52694">
        <v>0.95278099999999999</v>
      </c>
      <c r="D52694">
        <v>-6.0048200000000003E-2</v>
      </c>
      <c r="E52694">
        <v>-5.0720000000000001</v>
      </c>
      <c r="F52694">
        <v>-4.4134999999999999E-3</v>
      </c>
      <c r="G52694" t="s">
        <v>96254</v>
      </c>
      <c r="H52694" t="s">
        <v>96255</v>
      </c>
    </row>
    <row r="52695" spans="1:8" x14ac:dyDescent="0.2">
      <c r="A52695" t="s">
        <v>96256</v>
      </c>
      <c r="B52695">
        <v>0.98899999999999999</v>
      </c>
      <c r="C52695">
        <v>0.95279400000000003</v>
      </c>
      <c r="D52695">
        <v>6.0032200000000001E-2</v>
      </c>
      <c r="E52695">
        <v>-5.0720000000000001</v>
      </c>
      <c r="F52695">
        <v>7.2088999999999999E-3</v>
      </c>
      <c r="G52695" t="s">
        <v>55487</v>
      </c>
      <c r="H52695" t="s">
        <v>55488</v>
      </c>
    </row>
    <row r="52696" spans="1:8" x14ac:dyDescent="0.2">
      <c r="A52696" t="s">
        <v>96257</v>
      </c>
      <c r="B52696">
        <v>0.98899999999999999</v>
      </c>
      <c r="C52696">
        <v>0.95281199999999999</v>
      </c>
      <c r="D52696">
        <v>6.0009300000000002E-2</v>
      </c>
      <c r="E52696">
        <v>-5.0720000000000001</v>
      </c>
      <c r="F52696">
        <v>4.33301E-3</v>
      </c>
      <c r="G52696" t="s">
        <v>24955</v>
      </c>
      <c r="H52696" t="s">
        <v>24956</v>
      </c>
    </row>
    <row r="52697" spans="1:8" x14ac:dyDescent="0.2">
      <c r="A52697" t="s">
        <v>96258</v>
      </c>
      <c r="B52697">
        <v>0.98899999999999999</v>
      </c>
      <c r="C52697">
        <v>0.95287299999999997</v>
      </c>
      <c r="D52697">
        <v>-5.9931199999999997E-2</v>
      </c>
      <c r="E52697">
        <v>-5.0720000000000001</v>
      </c>
      <c r="F52697">
        <v>-4.8372399999999996E-3</v>
      </c>
      <c r="G52697" t="s">
        <v>21</v>
      </c>
      <c r="H52697" t="s">
        <v>21</v>
      </c>
    </row>
    <row r="52698" spans="1:8" x14ac:dyDescent="0.2">
      <c r="A52698" t="s">
        <v>96259</v>
      </c>
      <c r="B52698">
        <v>0.98899999999999999</v>
      </c>
      <c r="C52698">
        <v>0.95288700000000004</v>
      </c>
      <c r="D52698">
        <v>-5.9914299999999997E-2</v>
      </c>
      <c r="E52698">
        <v>-5.0720000000000001</v>
      </c>
      <c r="F52698">
        <v>-3.5541800000000001E-3</v>
      </c>
      <c r="G52698" t="s">
        <v>24453</v>
      </c>
      <c r="H52698" t="s">
        <v>24454</v>
      </c>
    </row>
    <row r="52699" spans="1:8" x14ac:dyDescent="0.2">
      <c r="A52699" t="s">
        <v>96260</v>
      </c>
      <c r="B52699">
        <v>0.98899999999999999</v>
      </c>
      <c r="C52699">
        <v>0.95289000000000001</v>
      </c>
      <c r="D52699">
        <v>-5.9910199999999997E-2</v>
      </c>
      <c r="E52699">
        <v>-5.0720000000000001</v>
      </c>
      <c r="F52699">
        <v>-4.0666299999999999E-3</v>
      </c>
      <c r="G52699" t="s">
        <v>29812</v>
      </c>
      <c r="H52699" t="s">
        <v>29813</v>
      </c>
    </row>
    <row r="52700" spans="1:8" x14ac:dyDescent="0.2">
      <c r="A52700" t="s">
        <v>96261</v>
      </c>
      <c r="B52700">
        <v>0.98899999999999999</v>
      </c>
      <c r="C52700">
        <v>0.95290600000000003</v>
      </c>
      <c r="D52700">
        <v>5.9889499999999998E-2</v>
      </c>
      <c r="E52700">
        <v>-5.0720000000000001</v>
      </c>
      <c r="F52700">
        <v>4.2561200000000004E-3</v>
      </c>
      <c r="G52700" t="s">
        <v>95299</v>
      </c>
      <c r="H52700" t="s">
        <v>95300</v>
      </c>
    </row>
    <row r="52701" spans="1:8" x14ac:dyDescent="0.2">
      <c r="A52701" t="s">
        <v>96262</v>
      </c>
      <c r="B52701">
        <v>0.98899999999999999</v>
      </c>
      <c r="C52701">
        <v>0.95294500000000004</v>
      </c>
      <c r="D52701">
        <v>5.9840200000000003E-2</v>
      </c>
      <c r="E52701">
        <v>-5.0720000000000001</v>
      </c>
      <c r="F52701">
        <v>4.73932E-3</v>
      </c>
      <c r="G52701" t="s">
        <v>25224</v>
      </c>
      <c r="H52701" t="s">
        <v>25225</v>
      </c>
    </row>
    <row r="52702" spans="1:8" x14ac:dyDescent="0.2">
      <c r="A52702" t="s">
        <v>96263</v>
      </c>
      <c r="B52702">
        <v>0.98899999999999999</v>
      </c>
      <c r="C52702">
        <v>0.95294599999999996</v>
      </c>
      <c r="D52702">
        <v>5.9838799999999998E-2</v>
      </c>
      <c r="E52702">
        <v>-5.0720000000000001</v>
      </c>
      <c r="F52702">
        <v>3.5951799999999999E-3</v>
      </c>
      <c r="G52702" t="s">
        <v>59143</v>
      </c>
      <c r="H52702" t="s">
        <v>59144</v>
      </c>
    </row>
    <row r="52703" spans="1:8" x14ac:dyDescent="0.2">
      <c r="A52703" t="s">
        <v>96264</v>
      </c>
      <c r="B52703">
        <v>0.98899999999999999</v>
      </c>
      <c r="C52703">
        <v>0.95300099999999999</v>
      </c>
      <c r="D52703">
        <v>-5.9768799999999997E-2</v>
      </c>
      <c r="E52703">
        <v>-5.0720000000000001</v>
      </c>
      <c r="F52703">
        <v>-4.5540900000000002E-3</v>
      </c>
      <c r="G52703" t="s">
        <v>18323</v>
      </c>
      <c r="H52703" t="s">
        <v>18324</v>
      </c>
    </row>
    <row r="52704" spans="1:8" x14ac:dyDescent="0.2">
      <c r="A52704" t="s">
        <v>96265</v>
      </c>
      <c r="B52704">
        <v>0.98899999999999999</v>
      </c>
      <c r="C52704">
        <v>0.95302200000000004</v>
      </c>
      <c r="D52704">
        <v>-5.9742400000000001E-2</v>
      </c>
      <c r="E52704">
        <v>-5.0720000000000001</v>
      </c>
      <c r="F52704">
        <v>-4.49176E-3</v>
      </c>
      <c r="G52704" t="s">
        <v>96266</v>
      </c>
      <c r="H52704" t="s">
        <v>96267</v>
      </c>
    </row>
    <row r="52705" spans="1:8" x14ac:dyDescent="0.2">
      <c r="A52705" t="s">
        <v>96268</v>
      </c>
      <c r="B52705">
        <v>0.98899999999999999</v>
      </c>
      <c r="C52705">
        <v>0.95304199999999994</v>
      </c>
      <c r="D52705">
        <v>5.97163E-2</v>
      </c>
      <c r="E52705">
        <v>-5.0720000000000001</v>
      </c>
      <c r="F52705">
        <v>4.2547799999999997E-3</v>
      </c>
      <c r="G52705" t="s">
        <v>96269</v>
      </c>
      <c r="H52705" t="s">
        <v>96270</v>
      </c>
    </row>
    <row r="52706" spans="1:8" x14ac:dyDescent="0.2">
      <c r="A52706" t="s">
        <v>96271</v>
      </c>
      <c r="B52706">
        <v>0.98899999999999999</v>
      </c>
      <c r="C52706">
        <v>0.95304599999999995</v>
      </c>
      <c r="D52706">
        <v>5.9711699999999999E-2</v>
      </c>
      <c r="E52706">
        <v>-5.0720000000000001</v>
      </c>
      <c r="F52706">
        <v>2.7366990000000001E-2</v>
      </c>
      <c r="G52706" t="s">
        <v>75666</v>
      </c>
      <c r="H52706" t="s">
        <v>75667</v>
      </c>
    </row>
    <row r="52707" spans="1:8" x14ac:dyDescent="0.2">
      <c r="A52707" t="s">
        <v>96272</v>
      </c>
      <c r="B52707">
        <v>0.98899999999999999</v>
      </c>
      <c r="C52707">
        <v>0.95305899999999999</v>
      </c>
      <c r="D52707">
        <v>-5.96946E-2</v>
      </c>
      <c r="E52707">
        <v>-5.0720000000000001</v>
      </c>
      <c r="F52707">
        <v>-4.5999200000000004E-3</v>
      </c>
      <c r="G52707" t="s">
        <v>21</v>
      </c>
      <c r="H52707" t="s">
        <v>21</v>
      </c>
    </row>
    <row r="52708" spans="1:8" x14ac:dyDescent="0.2">
      <c r="A52708" t="s">
        <v>96273</v>
      </c>
      <c r="B52708">
        <v>0.98899999999999999</v>
      </c>
      <c r="C52708">
        <v>0.95307299999999995</v>
      </c>
      <c r="D52708">
        <v>5.9676899999999998E-2</v>
      </c>
      <c r="E52708">
        <v>-5.0720000000000001</v>
      </c>
      <c r="F52708">
        <v>1.3378960000000001E-2</v>
      </c>
      <c r="G52708" t="s">
        <v>3930</v>
      </c>
      <c r="H52708" t="s">
        <v>3931</v>
      </c>
    </row>
    <row r="52709" spans="1:8" x14ac:dyDescent="0.2">
      <c r="A52709" t="s">
        <v>96274</v>
      </c>
      <c r="B52709">
        <v>0.98899999999999999</v>
      </c>
      <c r="C52709">
        <v>0.95308300000000001</v>
      </c>
      <c r="D52709">
        <v>-5.9664399999999999E-2</v>
      </c>
      <c r="E52709">
        <v>-5.0720000000000001</v>
      </c>
      <c r="F52709">
        <v>-7.9537700000000006E-3</v>
      </c>
      <c r="G52709" t="s">
        <v>90578</v>
      </c>
      <c r="H52709" t="s">
        <v>90579</v>
      </c>
    </row>
    <row r="52710" spans="1:8" x14ac:dyDescent="0.2">
      <c r="A52710" t="s">
        <v>96275</v>
      </c>
      <c r="B52710">
        <v>0.98899999999999999</v>
      </c>
      <c r="C52710">
        <v>0.95308499999999996</v>
      </c>
      <c r="D52710">
        <v>5.9662E-2</v>
      </c>
      <c r="E52710">
        <v>-5.0720000000000001</v>
      </c>
      <c r="F52710">
        <v>3.33754E-3</v>
      </c>
      <c r="G52710" t="s">
        <v>21</v>
      </c>
      <c r="H52710" t="s">
        <v>21</v>
      </c>
    </row>
    <row r="52711" spans="1:8" x14ac:dyDescent="0.2">
      <c r="A52711" t="s">
        <v>96276</v>
      </c>
      <c r="B52711">
        <v>0.98899999999999999</v>
      </c>
      <c r="C52711">
        <v>0.95310399999999995</v>
      </c>
      <c r="D52711">
        <v>5.9637299999999997E-2</v>
      </c>
      <c r="E52711">
        <v>-5.0720000000000001</v>
      </c>
      <c r="F52711">
        <v>3.6686599999999998E-3</v>
      </c>
      <c r="G52711" t="s">
        <v>21</v>
      </c>
      <c r="H52711" t="s">
        <v>21</v>
      </c>
    </row>
    <row r="52712" spans="1:8" x14ac:dyDescent="0.2">
      <c r="A52712" t="s">
        <v>96277</v>
      </c>
      <c r="B52712">
        <v>0.98899999999999999</v>
      </c>
      <c r="C52712">
        <v>0.95311000000000001</v>
      </c>
      <c r="D52712">
        <v>5.9630500000000003E-2</v>
      </c>
      <c r="E52712">
        <v>-5.0720000000000001</v>
      </c>
      <c r="F52712">
        <v>7.1105500000000002E-3</v>
      </c>
      <c r="G52712" t="s">
        <v>18339</v>
      </c>
      <c r="H52712" t="s">
        <v>18340</v>
      </c>
    </row>
    <row r="52713" spans="1:8" x14ac:dyDescent="0.2">
      <c r="A52713" t="s">
        <v>96278</v>
      </c>
      <c r="B52713">
        <v>0.98899999999999999</v>
      </c>
      <c r="C52713">
        <v>0.95311599999999996</v>
      </c>
      <c r="D52713">
        <v>5.9622799999999997E-2</v>
      </c>
      <c r="E52713">
        <v>-5.0720000000000001</v>
      </c>
      <c r="F52713">
        <v>7.40808E-3</v>
      </c>
      <c r="G52713" t="s">
        <v>89994</v>
      </c>
      <c r="H52713" t="s">
        <v>89995</v>
      </c>
    </row>
    <row r="52714" spans="1:8" x14ac:dyDescent="0.2">
      <c r="A52714" t="s">
        <v>96279</v>
      </c>
      <c r="B52714">
        <v>0.98899999999999999</v>
      </c>
      <c r="C52714">
        <v>0.95317399999999997</v>
      </c>
      <c r="D52714">
        <v>-5.9548799999999999E-2</v>
      </c>
      <c r="E52714">
        <v>-5.0720000000000001</v>
      </c>
      <c r="F52714">
        <v>-4.0911000000000003E-3</v>
      </c>
      <c r="G52714" t="s">
        <v>50521</v>
      </c>
      <c r="H52714" t="s">
        <v>50522</v>
      </c>
    </row>
    <row r="52715" spans="1:8" x14ac:dyDescent="0.2">
      <c r="A52715" t="s">
        <v>96280</v>
      </c>
      <c r="B52715">
        <v>0.98899999999999999</v>
      </c>
      <c r="C52715">
        <v>0.95321299999999998</v>
      </c>
      <c r="D52715">
        <v>5.9499000000000003E-2</v>
      </c>
      <c r="E52715">
        <v>-5.0720000000000001</v>
      </c>
      <c r="F52715">
        <v>3.9397900000000003E-3</v>
      </c>
      <c r="G52715" t="s">
        <v>46841</v>
      </c>
      <c r="H52715" t="s">
        <v>46842</v>
      </c>
    </row>
    <row r="52716" spans="1:8" x14ac:dyDescent="0.2">
      <c r="A52716" t="s">
        <v>96281</v>
      </c>
      <c r="B52716">
        <v>0.98899999999999999</v>
      </c>
      <c r="C52716">
        <v>0.95321299999999998</v>
      </c>
      <c r="D52716">
        <v>-5.9498299999999997E-2</v>
      </c>
      <c r="E52716">
        <v>-5.0720000000000001</v>
      </c>
      <c r="F52716">
        <v>-7.56772E-3</v>
      </c>
      <c r="G52716" t="s">
        <v>21</v>
      </c>
      <c r="H52716" t="s">
        <v>21</v>
      </c>
    </row>
    <row r="52717" spans="1:8" x14ac:dyDescent="0.2">
      <c r="A52717" t="s">
        <v>96282</v>
      </c>
      <c r="B52717">
        <v>0.98899999999999999</v>
      </c>
      <c r="C52717">
        <v>0.95325099999999996</v>
      </c>
      <c r="D52717">
        <v>5.9450700000000002E-2</v>
      </c>
      <c r="E52717">
        <v>-5.0720000000000001</v>
      </c>
      <c r="F52717">
        <v>3.17629E-3</v>
      </c>
      <c r="G52717" t="s">
        <v>96283</v>
      </c>
      <c r="H52717" t="s">
        <v>96284</v>
      </c>
    </row>
    <row r="52718" spans="1:8" x14ac:dyDescent="0.2">
      <c r="A52718" t="s">
        <v>96285</v>
      </c>
      <c r="B52718">
        <v>0.98899999999999999</v>
      </c>
      <c r="C52718">
        <v>0.95325499999999996</v>
      </c>
      <c r="D52718">
        <v>5.9444799999999999E-2</v>
      </c>
      <c r="E52718">
        <v>-5.0720000000000001</v>
      </c>
      <c r="F52718">
        <v>4.2435600000000004E-3</v>
      </c>
      <c r="G52718" t="s">
        <v>25365</v>
      </c>
      <c r="H52718" t="s">
        <v>25366</v>
      </c>
    </row>
    <row r="52719" spans="1:8" x14ac:dyDescent="0.2">
      <c r="A52719" t="s">
        <v>96286</v>
      </c>
      <c r="B52719">
        <v>0.98899999999999999</v>
      </c>
      <c r="C52719">
        <v>0.95327899999999999</v>
      </c>
      <c r="D52719">
        <v>-5.9415099999999998E-2</v>
      </c>
      <c r="E52719">
        <v>-5.0720000000000001</v>
      </c>
      <c r="F52719">
        <v>-5.2097799999999998E-3</v>
      </c>
      <c r="G52719" t="s">
        <v>96287</v>
      </c>
      <c r="H52719" t="s">
        <v>96288</v>
      </c>
    </row>
    <row r="52720" spans="1:8" x14ac:dyDescent="0.2">
      <c r="A52720" t="s">
        <v>96289</v>
      </c>
      <c r="B52720">
        <v>0.98899999999999999</v>
      </c>
      <c r="C52720">
        <v>0.95331299999999997</v>
      </c>
      <c r="D52720">
        <v>5.9370899999999997E-2</v>
      </c>
      <c r="E52720">
        <v>-5.0720000000000001</v>
      </c>
      <c r="F52720">
        <v>3.8807899999999998E-3</v>
      </c>
      <c r="G52720" t="s">
        <v>96290</v>
      </c>
      <c r="H52720" t="s">
        <v>96291</v>
      </c>
    </row>
    <row r="52721" spans="1:8" x14ac:dyDescent="0.2">
      <c r="A52721" t="s">
        <v>96292</v>
      </c>
      <c r="B52721">
        <v>0.98899999999999999</v>
      </c>
      <c r="C52721">
        <v>0.95333599999999996</v>
      </c>
      <c r="D52721">
        <v>5.9341699999999997E-2</v>
      </c>
      <c r="E52721">
        <v>-5.0720000000000001</v>
      </c>
      <c r="F52721">
        <v>5.5236199999999999E-3</v>
      </c>
      <c r="G52721" t="s">
        <v>47414</v>
      </c>
      <c r="H52721" t="s">
        <v>47415</v>
      </c>
    </row>
    <row r="52722" spans="1:8" x14ac:dyDescent="0.2">
      <c r="A52722" t="s">
        <v>96293</v>
      </c>
      <c r="B52722">
        <v>0.98899999999999999</v>
      </c>
      <c r="C52722">
        <v>0.95333800000000002</v>
      </c>
      <c r="D52722">
        <v>5.9339999999999997E-2</v>
      </c>
      <c r="E52722">
        <v>-5.0720000000000001</v>
      </c>
      <c r="F52722">
        <v>3.4767800000000001E-3</v>
      </c>
      <c r="G52722" t="s">
        <v>21</v>
      </c>
      <c r="H52722" t="s">
        <v>21</v>
      </c>
    </row>
    <row r="52723" spans="1:8" x14ac:dyDescent="0.2">
      <c r="A52723" t="s">
        <v>96294</v>
      </c>
      <c r="B52723">
        <v>0.98899999999999999</v>
      </c>
      <c r="C52723">
        <v>0.95335700000000001</v>
      </c>
      <c r="D52723">
        <v>-5.9315100000000003E-2</v>
      </c>
      <c r="E52723">
        <v>-5.0720000000000001</v>
      </c>
      <c r="F52723">
        <v>-4.2591900000000004E-3</v>
      </c>
      <c r="G52723" t="s">
        <v>81453</v>
      </c>
      <c r="H52723" t="s">
        <v>81454</v>
      </c>
    </row>
    <row r="52724" spans="1:8" x14ac:dyDescent="0.2">
      <c r="A52724" t="s">
        <v>96295</v>
      </c>
      <c r="B52724">
        <v>0.98899999999999999</v>
      </c>
      <c r="C52724">
        <v>0.95338599999999996</v>
      </c>
      <c r="D52724">
        <v>5.9278999999999998E-2</v>
      </c>
      <c r="E52724">
        <v>-5.0720000000000001</v>
      </c>
      <c r="F52724">
        <v>4.0919600000000004E-3</v>
      </c>
      <c r="G52724" t="s">
        <v>21</v>
      </c>
      <c r="H52724" t="s">
        <v>21</v>
      </c>
    </row>
    <row r="52725" spans="1:8" x14ac:dyDescent="0.2">
      <c r="A52725" t="s">
        <v>96296</v>
      </c>
      <c r="B52725">
        <v>0.98899999999999999</v>
      </c>
      <c r="C52725">
        <v>0.953399</v>
      </c>
      <c r="D52725">
        <v>-5.9261300000000003E-2</v>
      </c>
      <c r="E52725">
        <v>-5.0720000000000001</v>
      </c>
      <c r="F52725">
        <v>-4.7063900000000004E-3</v>
      </c>
      <c r="G52725" t="s">
        <v>21</v>
      </c>
      <c r="H52725" t="s">
        <v>21</v>
      </c>
    </row>
    <row r="52726" spans="1:8" x14ac:dyDescent="0.2">
      <c r="A52726" t="s">
        <v>96297</v>
      </c>
      <c r="B52726">
        <v>0.98899999999999999</v>
      </c>
      <c r="C52726">
        <v>0.95340599999999998</v>
      </c>
      <c r="D52726">
        <v>5.9253500000000001E-2</v>
      </c>
      <c r="E52726">
        <v>-5.0720000000000001</v>
      </c>
      <c r="F52726">
        <v>3.0799099999999999E-3</v>
      </c>
      <c r="G52726" t="s">
        <v>96298</v>
      </c>
      <c r="H52726" t="s">
        <v>96299</v>
      </c>
    </row>
    <row r="52727" spans="1:8" x14ac:dyDescent="0.2">
      <c r="A52727" t="s">
        <v>96300</v>
      </c>
      <c r="B52727">
        <v>0.98899999999999999</v>
      </c>
      <c r="C52727">
        <v>0.95342300000000002</v>
      </c>
      <c r="D52727">
        <v>5.9231100000000002E-2</v>
      </c>
      <c r="E52727">
        <v>-5.0720000000000001</v>
      </c>
      <c r="F52727">
        <v>9.1036499999999996E-3</v>
      </c>
      <c r="G52727" t="s">
        <v>96301</v>
      </c>
      <c r="H52727" t="s">
        <v>96302</v>
      </c>
    </row>
    <row r="52728" spans="1:8" x14ac:dyDescent="0.2">
      <c r="A52728" t="s">
        <v>96303</v>
      </c>
      <c r="B52728">
        <v>0.98899999999999999</v>
      </c>
      <c r="C52728">
        <v>0.95342700000000002</v>
      </c>
      <c r="D52728">
        <v>-5.9226099999999997E-2</v>
      </c>
      <c r="E52728">
        <v>-5.0720000000000001</v>
      </c>
      <c r="F52728">
        <v>-6.7353600000000001E-3</v>
      </c>
      <c r="G52728" t="s">
        <v>46753</v>
      </c>
      <c r="H52728" t="s">
        <v>46754</v>
      </c>
    </row>
    <row r="52729" spans="1:8" x14ac:dyDescent="0.2">
      <c r="A52729" t="s">
        <v>96304</v>
      </c>
      <c r="B52729">
        <v>0.98899999999999999</v>
      </c>
      <c r="C52729">
        <v>0.953484</v>
      </c>
      <c r="D52729">
        <v>5.9153200000000003E-2</v>
      </c>
      <c r="E52729">
        <v>-5.0720000000000001</v>
      </c>
      <c r="F52729">
        <v>6.0379099999999996E-3</v>
      </c>
      <c r="G52729" t="s">
        <v>96011</v>
      </c>
      <c r="H52729" t="s">
        <v>96012</v>
      </c>
    </row>
    <row r="52730" spans="1:8" x14ac:dyDescent="0.2">
      <c r="A52730" t="s">
        <v>96305</v>
      </c>
      <c r="B52730">
        <v>0.98899999999999999</v>
      </c>
      <c r="C52730">
        <v>0.95349700000000004</v>
      </c>
      <c r="D52730">
        <v>5.9137200000000001E-2</v>
      </c>
      <c r="E52730">
        <v>-5.0720000000000001</v>
      </c>
      <c r="F52730">
        <v>4.8280299999999996E-3</v>
      </c>
      <c r="G52730" t="s">
        <v>96306</v>
      </c>
      <c r="H52730" t="s">
        <v>96307</v>
      </c>
    </row>
    <row r="52731" spans="1:8" x14ac:dyDescent="0.2">
      <c r="A52731" t="s">
        <v>96308</v>
      </c>
      <c r="B52731">
        <v>0.98899999999999999</v>
      </c>
      <c r="C52731">
        <v>0.95349799999999996</v>
      </c>
      <c r="D52731">
        <v>-5.9135300000000002E-2</v>
      </c>
      <c r="E52731">
        <v>-5.0720000000000001</v>
      </c>
      <c r="F52731">
        <v>-1.118271E-2</v>
      </c>
      <c r="G52731" t="s">
        <v>90487</v>
      </c>
      <c r="H52731" t="s">
        <v>90488</v>
      </c>
    </row>
    <row r="52732" spans="1:8" x14ac:dyDescent="0.2">
      <c r="A52732" t="s">
        <v>96309</v>
      </c>
      <c r="B52732">
        <v>0.98899999999999999</v>
      </c>
      <c r="C52732">
        <v>0.95350599999999996</v>
      </c>
      <c r="D52732">
        <v>5.9125799999999999E-2</v>
      </c>
      <c r="E52732">
        <v>-5.0720000000000001</v>
      </c>
      <c r="F52732">
        <v>5.4190599999999998E-3</v>
      </c>
      <c r="G52732" t="s">
        <v>17483</v>
      </c>
      <c r="H52732" t="s">
        <v>17484</v>
      </c>
    </row>
    <row r="52733" spans="1:8" x14ac:dyDescent="0.2">
      <c r="A52733" t="s">
        <v>96310</v>
      </c>
      <c r="B52733">
        <v>0.98899999999999999</v>
      </c>
      <c r="C52733">
        <v>0.95354399999999995</v>
      </c>
      <c r="D52733">
        <v>5.9077299999999999E-2</v>
      </c>
      <c r="E52733">
        <v>-5.0720000000000001</v>
      </c>
      <c r="F52733">
        <v>8.9561399999999996E-3</v>
      </c>
      <c r="G52733" t="s">
        <v>96311</v>
      </c>
      <c r="H52733" t="s">
        <v>96312</v>
      </c>
    </row>
    <row r="52734" spans="1:8" x14ac:dyDescent="0.2">
      <c r="A52734" t="s">
        <v>96313</v>
      </c>
      <c r="B52734">
        <v>0.98899999999999999</v>
      </c>
      <c r="C52734">
        <v>0.953546</v>
      </c>
      <c r="D52734">
        <v>5.9074799999999997E-2</v>
      </c>
      <c r="E52734">
        <v>-5.0720000000000001</v>
      </c>
      <c r="F52734">
        <v>4.20098E-3</v>
      </c>
      <c r="G52734" t="s">
        <v>73</v>
      </c>
      <c r="H52734" t="s">
        <v>74</v>
      </c>
    </row>
    <row r="52735" spans="1:8" x14ac:dyDescent="0.2">
      <c r="A52735" t="s">
        <v>96314</v>
      </c>
      <c r="B52735">
        <v>0.98899999999999999</v>
      </c>
      <c r="C52735">
        <v>0.95354700000000003</v>
      </c>
      <c r="D52735">
        <v>5.9072899999999998E-2</v>
      </c>
      <c r="E52735">
        <v>-5.0720000000000001</v>
      </c>
      <c r="F52735">
        <v>6.2455799999999997E-3</v>
      </c>
      <c r="G52735" t="s">
        <v>21</v>
      </c>
      <c r="H52735" t="s">
        <v>21</v>
      </c>
    </row>
    <row r="52736" spans="1:8" x14ac:dyDescent="0.2">
      <c r="A52736" t="s">
        <v>96315</v>
      </c>
      <c r="B52736">
        <v>0.98899999999999999</v>
      </c>
      <c r="C52736">
        <v>0.95356700000000005</v>
      </c>
      <c r="D52736">
        <v>-5.90474E-2</v>
      </c>
      <c r="E52736">
        <v>-5.0720000000000001</v>
      </c>
      <c r="F52736">
        <v>-5.1233399999999997E-3</v>
      </c>
      <c r="G52736" t="s">
        <v>21</v>
      </c>
      <c r="H52736" t="s">
        <v>21</v>
      </c>
    </row>
    <row r="52737" spans="1:8" x14ac:dyDescent="0.2">
      <c r="A52737" t="s">
        <v>96316</v>
      </c>
      <c r="B52737">
        <v>0.98899999999999999</v>
      </c>
      <c r="C52737">
        <v>0.95358799999999999</v>
      </c>
      <c r="D52737">
        <v>-5.90216E-2</v>
      </c>
      <c r="E52737">
        <v>-5.0720000000000001</v>
      </c>
      <c r="F52737">
        <v>-4.6547899999999998E-3</v>
      </c>
      <c r="G52737" t="s">
        <v>21</v>
      </c>
      <c r="H52737" t="s">
        <v>21</v>
      </c>
    </row>
    <row r="52738" spans="1:8" x14ac:dyDescent="0.2">
      <c r="A52738" t="s">
        <v>96317</v>
      </c>
      <c r="B52738">
        <v>0.98899999999999999</v>
      </c>
      <c r="C52738">
        <v>0.95359499999999997</v>
      </c>
      <c r="D52738">
        <v>5.90124E-2</v>
      </c>
      <c r="E52738">
        <v>-5.0720000000000001</v>
      </c>
      <c r="F52738">
        <v>4.9020399999999999E-3</v>
      </c>
      <c r="G52738" t="s">
        <v>88646</v>
      </c>
      <c r="H52738" t="s">
        <v>88647</v>
      </c>
    </row>
    <row r="52739" spans="1:8" x14ac:dyDescent="0.2">
      <c r="A52739" t="s">
        <v>96318</v>
      </c>
      <c r="B52739">
        <v>0.98899999999999999</v>
      </c>
      <c r="C52739">
        <v>0.95364599999999999</v>
      </c>
      <c r="D52739">
        <v>5.8947199999999998E-2</v>
      </c>
      <c r="E52739">
        <v>-5.0720000000000001</v>
      </c>
      <c r="F52739">
        <v>3.8009200000000002E-3</v>
      </c>
      <c r="G52739" t="s">
        <v>16455</v>
      </c>
      <c r="H52739" t="s">
        <v>16456</v>
      </c>
    </row>
    <row r="52740" spans="1:8" x14ac:dyDescent="0.2">
      <c r="A52740" t="s">
        <v>96319</v>
      </c>
      <c r="B52740">
        <v>0.98899999999999999</v>
      </c>
      <c r="C52740">
        <v>0.95365500000000003</v>
      </c>
      <c r="D52740">
        <v>5.8936500000000003E-2</v>
      </c>
      <c r="E52740">
        <v>-5.0720000000000001</v>
      </c>
      <c r="F52740">
        <v>3.8466300000000002E-3</v>
      </c>
      <c r="G52740" t="s">
        <v>96320</v>
      </c>
      <c r="H52740" t="s">
        <v>96321</v>
      </c>
    </row>
    <row r="52741" spans="1:8" x14ac:dyDescent="0.2">
      <c r="A52741" t="s">
        <v>96322</v>
      </c>
      <c r="B52741">
        <v>0.98899999999999999</v>
      </c>
      <c r="C52741">
        <v>0.95366600000000001</v>
      </c>
      <c r="D52741">
        <v>5.8922500000000003E-2</v>
      </c>
      <c r="E52741">
        <v>-5.0720000000000001</v>
      </c>
      <c r="F52741">
        <v>4.3740300000000001E-3</v>
      </c>
      <c r="G52741" t="s">
        <v>3188</v>
      </c>
      <c r="H52741" t="s">
        <v>3189</v>
      </c>
    </row>
    <row r="52742" spans="1:8" x14ac:dyDescent="0.2">
      <c r="A52742" t="s">
        <v>96323</v>
      </c>
      <c r="B52742">
        <v>0.98899999999999999</v>
      </c>
      <c r="C52742">
        <v>0.95375200000000004</v>
      </c>
      <c r="D52742">
        <v>5.8812400000000001E-2</v>
      </c>
      <c r="E52742">
        <v>-5.0720000000000001</v>
      </c>
      <c r="F52742">
        <v>4.2592999999999997E-3</v>
      </c>
      <c r="G52742" t="s">
        <v>62524</v>
      </c>
      <c r="H52742" t="s">
        <v>62525</v>
      </c>
    </row>
    <row r="52743" spans="1:8" x14ac:dyDescent="0.2">
      <c r="A52743" t="s">
        <v>96324</v>
      </c>
      <c r="B52743">
        <v>0.98899999999999999</v>
      </c>
      <c r="C52743">
        <v>0.95384599999999997</v>
      </c>
      <c r="D52743">
        <v>5.8692899999999999E-2</v>
      </c>
      <c r="E52743">
        <v>-5.0720000000000001</v>
      </c>
      <c r="F52743">
        <v>7.7592099999999999E-3</v>
      </c>
      <c r="G52743" t="s">
        <v>63724</v>
      </c>
      <c r="H52743" t="s">
        <v>63725</v>
      </c>
    </row>
    <row r="52744" spans="1:8" x14ac:dyDescent="0.2">
      <c r="A52744" t="s">
        <v>96325</v>
      </c>
      <c r="B52744">
        <v>0.98899999999999999</v>
      </c>
      <c r="C52744">
        <v>0.95388700000000004</v>
      </c>
      <c r="D52744">
        <v>5.8640900000000003E-2</v>
      </c>
      <c r="E52744">
        <v>-5.0720000000000001</v>
      </c>
      <c r="F52744">
        <v>3.7485499999999998E-3</v>
      </c>
      <c r="G52744" t="s">
        <v>20710</v>
      </c>
      <c r="H52744" t="s">
        <v>20711</v>
      </c>
    </row>
    <row r="52745" spans="1:8" x14ac:dyDescent="0.2">
      <c r="A52745" t="s">
        <v>96326</v>
      </c>
      <c r="B52745">
        <v>0.98899999999999999</v>
      </c>
      <c r="C52745">
        <v>0.95392299999999997</v>
      </c>
      <c r="D52745">
        <v>-5.85947E-2</v>
      </c>
      <c r="E52745">
        <v>-5.0720000000000001</v>
      </c>
      <c r="F52745">
        <v>-3.6037700000000001E-3</v>
      </c>
      <c r="G52745" t="s">
        <v>96327</v>
      </c>
      <c r="H52745" t="s">
        <v>96328</v>
      </c>
    </row>
    <row r="52746" spans="1:8" x14ac:dyDescent="0.2">
      <c r="A52746" t="s">
        <v>96329</v>
      </c>
      <c r="B52746">
        <v>0.98899999999999999</v>
      </c>
      <c r="C52746">
        <v>0.95392500000000002</v>
      </c>
      <c r="D52746">
        <v>-5.85928E-2</v>
      </c>
      <c r="E52746">
        <v>-5.0720000000000001</v>
      </c>
      <c r="F52746">
        <v>-3.7225299999999999E-3</v>
      </c>
      <c r="G52746" t="s">
        <v>96330</v>
      </c>
      <c r="H52746" t="s">
        <v>96331</v>
      </c>
    </row>
    <row r="52747" spans="1:8" x14ac:dyDescent="0.2">
      <c r="A52747" t="s">
        <v>96332</v>
      </c>
      <c r="B52747">
        <v>0.98899999999999999</v>
      </c>
      <c r="C52747">
        <v>0.95395099999999999</v>
      </c>
      <c r="D52747">
        <v>-5.8559600000000003E-2</v>
      </c>
      <c r="E52747">
        <v>-5.0720000000000001</v>
      </c>
      <c r="F52747">
        <v>-3.7925799999999998E-3</v>
      </c>
      <c r="G52747" t="s">
        <v>24871</v>
      </c>
      <c r="H52747" t="s">
        <v>24872</v>
      </c>
    </row>
    <row r="52748" spans="1:8" x14ac:dyDescent="0.2">
      <c r="A52748" t="s">
        <v>96333</v>
      </c>
      <c r="B52748">
        <v>0.98899999999999999</v>
      </c>
      <c r="C52748">
        <v>0.95398899999999998</v>
      </c>
      <c r="D52748">
        <v>-5.8510899999999998E-2</v>
      </c>
      <c r="E52748">
        <v>-5.0720000000000001</v>
      </c>
      <c r="F52748">
        <v>-4.1498400000000001E-3</v>
      </c>
      <c r="G52748" t="s">
        <v>80788</v>
      </c>
      <c r="H52748" t="s">
        <v>80789</v>
      </c>
    </row>
    <row r="52749" spans="1:8" x14ac:dyDescent="0.2">
      <c r="A52749" t="s">
        <v>96334</v>
      </c>
      <c r="B52749">
        <v>0.98899999999999999</v>
      </c>
      <c r="C52749">
        <v>0.95408999999999999</v>
      </c>
      <c r="D52749">
        <v>5.8382499999999997E-2</v>
      </c>
      <c r="E52749">
        <v>-5.0720000000000001</v>
      </c>
      <c r="F52749">
        <v>3.63504E-3</v>
      </c>
      <c r="G52749" t="s">
        <v>96335</v>
      </c>
      <c r="H52749" t="s">
        <v>96336</v>
      </c>
    </row>
    <row r="52750" spans="1:8" x14ac:dyDescent="0.2">
      <c r="A52750" t="s">
        <v>96337</v>
      </c>
      <c r="B52750">
        <v>0.98899999999999999</v>
      </c>
      <c r="C52750">
        <v>0.95409999999999995</v>
      </c>
      <c r="D52750">
        <v>-5.8369499999999998E-2</v>
      </c>
      <c r="E52750">
        <v>-5.0720000000000001</v>
      </c>
      <c r="F52750">
        <v>-8.4401100000000007E-3</v>
      </c>
      <c r="G52750" t="s">
        <v>21</v>
      </c>
      <c r="H52750" t="s">
        <v>21</v>
      </c>
    </row>
    <row r="52751" spans="1:8" x14ac:dyDescent="0.2">
      <c r="A52751" t="s">
        <v>96338</v>
      </c>
      <c r="B52751">
        <v>0.98899999999999999</v>
      </c>
      <c r="C52751">
        <v>0.95411999999999997</v>
      </c>
      <c r="D52751">
        <v>5.8343699999999998E-2</v>
      </c>
      <c r="E52751">
        <v>-5.0720000000000001</v>
      </c>
      <c r="F52751">
        <v>4.3922500000000003E-3</v>
      </c>
      <c r="G52751" t="s">
        <v>80093</v>
      </c>
      <c r="H52751" t="s">
        <v>80094</v>
      </c>
    </row>
    <row r="52752" spans="1:8" x14ac:dyDescent="0.2">
      <c r="A52752" t="s">
        <v>96339</v>
      </c>
      <c r="B52752">
        <v>0.98899999999999999</v>
      </c>
      <c r="C52752">
        <v>0.95412300000000005</v>
      </c>
      <c r="D52752">
        <v>5.83399E-2</v>
      </c>
      <c r="E52752">
        <v>-5.0720000000000001</v>
      </c>
      <c r="F52752">
        <v>4.0582300000000003E-3</v>
      </c>
      <c r="G52752" t="s">
        <v>38490</v>
      </c>
      <c r="H52752" t="s">
        <v>38491</v>
      </c>
    </row>
    <row r="52753" spans="1:8" x14ac:dyDescent="0.2">
      <c r="A52753" t="s">
        <v>96340</v>
      </c>
      <c r="B52753">
        <v>0.98899999999999999</v>
      </c>
      <c r="C52753">
        <v>0.95414299999999996</v>
      </c>
      <c r="D52753">
        <v>-5.8314299999999999E-2</v>
      </c>
      <c r="E52753">
        <v>-5.0720000000000001</v>
      </c>
      <c r="F52753">
        <v>-5.5562299999999997E-3</v>
      </c>
      <c r="G52753" t="s">
        <v>21</v>
      </c>
      <c r="H52753" t="s">
        <v>21</v>
      </c>
    </row>
    <row r="52754" spans="1:8" x14ac:dyDescent="0.2">
      <c r="A52754" t="s">
        <v>96341</v>
      </c>
      <c r="B52754">
        <v>0.98899999999999999</v>
      </c>
      <c r="C52754">
        <v>0.95419100000000001</v>
      </c>
      <c r="D52754">
        <v>5.8253899999999997E-2</v>
      </c>
      <c r="E52754">
        <v>-5.0720000000000001</v>
      </c>
      <c r="F52754">
        <v>3.8951099999999998E-3</v>
      </c>
      <c r="G52754" t="s">
        <v>96342</v>
      </c>
      <c r="H52754" t="s">
        <v>96343</v>
      </c>
    </row>
    <row r="52755" spans="1:8" x14ac:dyDescent="0.2">
      <c r="A52755" t="s">
        <v>96344</v>
      </c>
      <c r="B52755">
        <v>0.98899999999999999</v>
      </c>
      <c r="C52755">
        <v>0.95419699999999996</v>
      </c>
      <c r="D52755">
        <v>-5.8245900000000003E-2</v>
      </c>
      <c r="E52755">
        <v>-5.0720000000000001</v>
      </c>
      <c r="F52755">
        <v>-4.9103300000000001E-3</v>
      </c>
      <c r="G52755" t="s">
        <v>28705</v>
      </c>
      <c r="H52755" t="s">
        <v>28706</v>
      </c>
    </row>
    <row r="52756" spans="1:8" x14ac:dyDescent="0.2">
      <c r="A52756" t="s">
        <v>96345</v>
      </c>
      <c r="B52756">
        <v>0.98899999999999999</v>
      </c>
      <c r="C52756">
        <v>0.95421599999999995</v>
      </c>
      <c r="D52756">
        <v>-5.82214E-2</v>
      </c>
      <c r="E52756">
        <v>-5.0720000000000001</v>
      </c>
      <c r="F52756">
        <v>-3.6571500000000001E-3</v>
      </c>
      <c r="G52756" t="s">
        <v>10562</v>
      </c>
      <c r="H52756" t="s">
        <v>10563</v>
      </c>
    </row>
    <row r="52757" spans="1:8" x14ac:dyDescent="0.2">
      <c r="A52757" t="s">
        <v>96346</v>
      </c>
      <c r="B52757">
        <v>0.98899999999999999</v>
      </c>
      <c r="C52757">
        <v>0.95423599999999997</v>
      </c>
      <c r="D52757">
        <v>-5.8195700000000003E-2</v>
      </c>
      <c r="E52757">
        <v>-5.0720000000000001</v>
      </c>
      <c r="F52757">
        <v>-4.7070599999999999E-3</v>
      </c>
      <c r="G52757" t="s">
        <v>39655</v>
      </c>
      <c r="H52757" t="s">
        <v>39656</v>
      </c>
    </row>
    <row r="52758" spans="1:8" x14ac:dyDescent="0.2">
      <c r="A52758" t="s">
        <v>96347</v>
      </c>
      <c r="B52758">
        <v>0.98899999999999999</v>
      </c>
      <c r="C52758">
        <v>0.954237</v>
      </c>
      <c r="D52758">
        <v>-5.8194799999999998E-2</v>
      </c>
      <c r="E52758">
        <v>-5.0720000000000001</v>
      </c>
      <c r="F52758">
        <v>-4.1700699999999997E-3</v>
      </c>
      <c r="G52758" t="s">
        <v>21</v>
      </c>
      <c r="H52758" t="s">
        <v>21</v>
      </c>
    </row>
    <row r="52759" spans="1:8" x14ac:dyDescent="0.2">
      <c r="A52759" t="s">
        <v>96348</v>
      </c>
      <c r="B52759">
        <v>0.98899999999999999</v>
      </c>
      <c r="C52759">
        <v>0.95425000000000004</v>
      </c>
      <c r="D52759">
        <v>5.8178399999999998E-2</v>
      </c>
      <c r="E52759">
        <v>-5.0720000000000001</v>
      </c>
      <c r="F52759">
        <v>3.2872299999999999E-3</v>
      </c>
      <c r="G52759" t="s">
        <v>21</v>
      </c>
      <c r="H52759" t="s">
        <v>21</v>
      </c>
    </row>
    <row r="52760" spans="1:8" x14ac:dyDescent="0.2">
      <c r="A52760" t="s">
        <v>96349</v>
      </c>
      <c r="B52760">
        <v>0.98899999999999999</v>
      </c>
      <c r="C52760">
        <v>0.95425300000000002</v>
      </c>
      <c r="D52760">
        <v>5.8174200000000002E-2</v>
      </c>
      <c r="E52760">
        <v>-5.0720000000000001</v>
      </c>
      <c r="F52760">
        <v>3.9924299999999999E-3</v>
      </c>
      <c r="G52760" t="s">
        <v>28674</v>
      </c>
      <c r="H52760" t="s">
        <v>28675</v>
      </c>
    </row>
    <row r="52761" spans="1:8" x14ac:dyDescent="0.2">
      <c r="A52761" t="s">
        <v>96350</v>
      </c>
      <c r="B52761">
        <v>0.98899999999999999</v>
      </c>
      <c r="C52761">
        <v>0.95426</v>
      </c>
      <c r="D52761">
        <v>-5.8166000000000002E-2</v>
      </c>
      <c r="E52761">
        <v>-5.0720000000000001</v>
      </c>
      <c r="F52761">
        <v>-3.5346100000000001E-3</v>
      </c>
      <c r="G52761" t="s">
        <v>19764</v>
      </c>
      <c r="H52761" t="s">
        <v>19765</v>
      </c>
    </row>
    <row r="52762" spans="1:8" x14ac:dyDescent="0.2">
      <c r="A52762" t="s">
        <v>96351</v>
      </c>
      <c r="B52762">
        <v>0.98899999999999999</v>
      </c>
      <c r="C52762">
        <v>0.95432499999999998</v>
      </c>
      <c r="D52762">
        <v>5.8083099999999999E-2</v>
      </c>
      <c r="E52762">
        <v>-5.0720000000000001</v>
      </c>
      <c r="F52762">
        <v>5.0091099999999998E-3</v>
      </c>
      <c r="G52762" t="s">
        <v>17846</v>
      </c>
      <c r="H52762" t="s">
        <v>17847</v>
      </c>
    </row>
    <row r="52763" spans="1:8" x14ac:dyDescent="0.2">
      <c r="A52763" t="s">
        <v>96352</v>
      </c>
      <c r="B52763">
        <v>0.98899999999999999</v>
      </c>
      <c r="C52763">
        <v>0.95433900000000005</v>
      </c>
      <c r="D52763">
        <v>5.80653E-2</v>
      </c>
      <c r="E52763">
        <v>-5.0720000000000001</v>
      </c>
      <c r="F52763">
        <v>3.0691799999999999E-3</v>
      </c>
      <c r="G52763" t="s">
        <v>21</v>
      </c>
      <c r="H52763" t="s">
        <v>21</v>
      </c>
    </row>
    <row r="52764" spans="1:8" x14ac:dyDescent="0.2">
      <c r="A52764" t="s">
        <v>96353</v>
      </c>
      <c r="B52764">
        <v>0.98899999999999999</v>
      </c>
      <c r="C52764">
        <v>0.95433999999999997</v>
      </c>
      <c r="D52764">
        <v>5.8064299999999999E-2</v>
      </c>
      <c r="E52764">
        <v>-5.0720000000000001</v>
      </c>
      <c r="F52764">
        <v>4.4044899999999996E-3</v>
      </c>
      <c r="G52764" t="s">
        <v>13864</v>
      </c>
      <c r="H52764" t="s">
        <v>13865</v>
      </c>
    </row>
    <row r="52765" spans="1:8" x14ac:dyDescent="0.2">
      <c r="A52765" t="s">
        <v>96354</v>
      </c>
      <c r="B52765">
        <v>0.98899999999999999</v>
      </c>
      <c r="C52765">
        <v>0.95444200000000001</v>
      </c>
      <c r="D52765">
        <v>-5.7934100000000002E-2</v>
      </c>
      <c r="E52765">
        <v>-5.0720000000000001</v>
      </c>
      <c r="F52765">
        <v>-3.9935999999999999E-3</v>
      </c>
      <c r="G52765" t="s">
        <v>38256</v>
      </c>
      <c r="H52765" t="s">
        <v>38257</v>
      </c>
    </row>
    <row r="52766" spans="1:8" x14ac:dyDescent="0.2">
      <c r="A52766" t="s">
        <v>96355</v>
      </c>
      <c r="B52766">
        <v>0.98899999999999999</v>
      </c>
      <c r="C52766">
        <v>0.95445800000000003</v>
      </c>
      <c r="D52766">
        <v>5.7913699999999999E-2</v>
      </c>
      <c r="E52766">
        <v>-5.0720000000000001</v>
      </c>
      <c r="F52766">
        <v>2.8926199999999998E-3</v>
      </c>
      <c r="G52766" t="s">
        <v>21</v>
      </c>
      <c r="H52766" t="s">
        <v>21</v>
      </c>
    </row>
    <row r="52767" spans="1:8" x14ac:dyDescent="0.2">
      <c r="A52767" t="s">
        <v>96356</v>
      </c>
      <c r="B52767">
        <v>0.98899999999999999</v>
      </c>
      <c r="C52767">
        <v>0.95450299999999999</v>
      </c>
      <c r="D52767">
        <v>5.7856600000000001E-2</v>
      </c>
      <c r="E52767">
        <v>-5.0720000000000001</v>
      </c>
      <c r="F52767">
        <v>4.7802900000000004E-3</v>
      </c>
      <c r="G52767" t="s">
        <v>21</v>
      </c>
      <c r="H52767" t="s">
        <v>21</v>
      </c>
    </row>
    <row r="52768" spans="1:8" x14ac:dyDescent="0.2">
      <c r="A52768" t="s">
        <v>96357</v>
      </c>
      <c r="B52768">
        <v>0.98899999999999999</v>
      </c>
      <c r="C52768">
        <v>0.95452400000000004</v>
      </c>
      <c r="D52768">
        <v>-5.7829699999999998E-2</v>
      </c>
      <c r="E52768">
        <v>-5.0720000000000001</v>
      </c>
      <c r="F52768">
        <v>-1.1179939999999999E-2</v>
      </c>
      <c r="G52768" t="s">
        <v>57394</v>
      </c>
      <c r="H52768" t="s">
        <v>57395</v>
      </c>
    </row>
    <row r="52769" spans="1:8" x14ac:dyDescent="0.2">
      <c r="A52769" t="s">
        <v>96358</v>
      </c>
      <c r="B52769">
        <v>0.98899999999999999</v>
      </c>
      <c r="C52769">
        <v>0.95455599999999996</v>
      </c>
      <c r="D52769">
        <v>-5.7789E-2</v>
      </c>
      <c r="E52769">
        <v>-5.0720000000000001</v>
      </c>
      <c r="F52769">
        <v>-8.3256000000000007E-3</v>
      </c>
      <c r="G52769" t="s">
        <v>93845</v>
      </c>
      <c r="H52769" t="s">
        <v>93846</v>
      </c>
    </row>
    <row r="52770" spans="1:8" x14ac:dyDescent="0.2">
      <c r="A52770" t="s">
        <v>96359</v>
      </c>
      <c r="B52770">
        <v>0.98899999999999999</v>
      </c>
      <c r="C52770">
        <v>0.954573</v>
      </c>
      <c r="D52770">
        <v>5.77668E-2</v>
      </c>
      <c r="E52770">
        <v>-5.0720000000000001</v>
      </c>
      <c r="F52770">
        <v>3.0518199999999998E-3</v>
      </c>
      <c r="G52770" t="s">
        <v>21</v>
      </c>
      <c r="H52770" t="s">
        <v>21</v>
      </c>
    </row>
    <row r="52771" spans="1:8" x14ac:dyDescent="0.2">
      <c r="A52771" t="s">
        <v>96360</v>
      </c>
      <c r="B52771">
        <v>0.98899999999999999</v>
      </c>
      <c r="C52771">
        <v>0.95459799999999995</v>
      </c>
      <c r="D52771">
        <v>-5.7735799999999997E-2</v>
      </c>
      <c r="E52771">
        <v>-5.0720000000000001</v>
      </c>
      <c r="F52771">
        <v>-3.2417399999999999E-3</v>
      </c>
      <c r="G52771" t="s">
        <v>21</v>
      </c>
      <c r="H52771" t="s">
        <v>21</v>
      </c>
    </row>
    <row r="52772" spans="1:8" x14ac:dyDescent="0.2">
      <c r="A52772" t="s">
        <v>96361</v>
      </c>
      <c r="B52772">
        <v>0.98899999999999999</v>
      </c>
      <c r="C52772">
        <v>0.95466899999999999</v>
      </c>
      <c r="D52772">
        <v>-5.7645399999999999E-2</v>
      </c>
      <c r="E52772">
        <v>-5.0720000000000001</v>
      </c>
      <c r="F52772">
        <v>-1.230939E-2</v>
      </c>
      <c r="G52772" t="s">
        <v>96362</v>
      </c>
      <c r="H52772" t="s">
        <v>96363</v>
      </c>
    </row>
    <row r="52773" spans="1:8" x14ac:dyDescent="0.2">
      <c r="A52773" t="s">
        <v>96364</v>
      </c>
      <c r="B52773">
        <v>0.98899999999999999</v>
      </c>
      <c r="C52773">
        <v>0.95469700000000002</v>
      </c>
      <c r="D52773">
        <v>5.7609399999999998E-2</v>
      </c>
      <c r="E52773">
        <v>-5.0720000000000001</v>
      </c>
      <c r="F52773">
        <v>7.1770200000000001E-3</v>
      </c>
      <c r="G52773" t="s">
        <v>80146</v>
      </c>
      <c r="H52773" t="s">
        <v>80147</v>
      </c>
    </row>
    <row r="52774" spans="1:8" x14ac:dyDescent="0.2">
      <c r="A52774" t="s">
        <v>96365</v>
      </c>
      <c r="B52774">
        <v>0.98899999999999999</v>
      </c>
      <c r="C52774">
        <v>0.95470299999999997</v>
      </c>
      <c r="D52774">
        <v>-5.7602100000000003E-2</v>
      </c>
      <c r="E52774">
        <v>-5.0720000000000001</v>
      </c>
      <c r="F52774">
        <v>-8.4966899999999995E-3</v>
      </c>
      <c r="G52774" t="s">
        <v>58377</v>
      </c>
      <c r="H52774" t="s">
        <v>58378</v>
      </c>
    </row>
    <row r="52775" spans="1:8" x14ac:dyDescent="0.2">
      <c r="A52775" t="s">
        <v>96366</v>
      </c>
      <c r="B52775">
        <v>0.98899999999999999</v>
      </c>
      <c r="C52775">
        <v>0.95472500000000005</v>
      </c>
      <c r="D52775">
        <v>5.7573100000000002E-2</v>
      </c>
      <c r="E52775">
        <v>-5.0720000000000001</v>
      </c>
      <c r="F52775">
        <v>5.5791699999999996E-3</v>
      </c>
      <c r="G52775" t="s">
        <v>54710</v>
      </c>
      <c r="H52775" t="s">
        <v>54711</v>
      </c>
    </row>
    <row r="52776" spans="1:8" x14ac:dyDescent="0.2">
      <c r="A52776" t="s">
        <v>96367</v>
      </c>
      <c r="B52776">
        <v>0.98899999999999999</v>
      </c>
      <c r="C52776">
        <v>0.95474899999999996</v>
      </c>
      <c r="D52776">
        <v>5.7542599999999999E-2</v>
      </c>
      <c r="E52776">
        <v>-5.0720000000000001</v>
      </c>
      <c r="F52776">
        <v>3.7162599999999999E-3</v>
      </c>
      <c r="G52776" t="s">
        <v>57699</v>
      </c>
      <c r="H52776" t="s">
        <v>57700</v>
      </c>
    </row>
    <row r="52777" spans="1:8" x14ac:dyDescent="0.2">
      <c r="A52777" t="s">
        <v>96368</v>
      </c>
      <c r="B52777">
        <v>0.98899999999999999</v>
      </c>
      <c r="C52777">
        <v>0.95474999999999999</v>
      </c>
      <c r="D52777">
        <v>-5.7542099999999999E-2</v>
      </c>
      <c r="E52777">
        <v>-5.0720000000000001</v>
      </c>
      <c r="F52777">
        <v>-4.7646299999999997E-3</v>
      </c>
      <c r="G52777" t="s">
        <v>57692</v>
      </c>
      <c r="H52777" t="s">
        <v>57693</v>
      </c>
    </row>
    <row r="52778" spans="1:8" x14ac:dyDescent="0.2">
      <c r="A52778" t="s">
        <v>96369</v>
      </c>
      <c r="B52778">
        <v>0.98899999999999999</v>
      </c>
      <c r="C52778">
        <v>0.95478499999999999</v>
      </c>
      <c r="D52778">
        <v>5.7497300000000001E-2</v>
      </c>
      <c r="E52778">
        <v>-5.0720000000000001</v>
      </c>
      <c r="F52778">
        <v>5.4153200000000004E-3</v>
      </c>
      <c r="G52778" t="s">
        <v>52882</v>
      </c>
      <c r="H52778" t="s">
        <v>52883</v>
      </c>
    </row>
    <row r="52779" spans="1:8" x14ac:dyDescent="0.2">
      <c r="A52779" t="s">
        <v>96370</v>
      </c>
      <c r="B52779">
        <v>0.98899999999999999</v>
      </c>
      <c r="C52779">
        <v>0.954789</v>
      </c>
      <c r="D52779">
        <v>5.7492000000000001E-2</v>
      </c>
      <c r="E52779">
        <v>-5.0720000000000001</v>
      </c>
      <c r="F52779">
        <v>5.10401E-3</v>
      </c>
      <c r="G52779" t="s">
        <v>42243</v>
      </c>
      <c r="H52779" t="s">
        <v>42244</v>
      </c>
    </row>
    <row r="52780" spans="1:8" x14ac:dyDescent="0.2">
      <c r="A52780" t="s">
        <v>96371</v>
      </c>
      <c r="B52780">
        <v>0.98899999999999999</v>
      </c>
      <c r="C52780">
        <v>0.95479400000000003</v>
      </c>
      <c r="D52780">
        <v>-5.7486099999999998E-2</v>
      </c>
      <c r="E52780">
        <v>-5.0720000000000001</v>
      </c>
      <c r="F52780">
        <v>-7.59036E-3</v>
      </c>
      <c r="G52780" t="s">
        <v>55158</v>
      </c>
      <c r="H52780" t="s">
        <v>55159</v>
      </c>
    </row>
    <row r="52781" spans="1:8" x14ac:dyDescent="0.2">
      <c r="A52781" t="s">
        <v>96372</v>
      </c>
      <c r="B52781">
        <v>0.98899999999999999</v>
      </c>
      <c r="C52781">
        <v>0.95481000000000005</v>
      </c>
      <c r="D52781">
        <v>5.74659E-2</v>
      </c>
      <c r="E52781">
        <v>-5.0720000000000001</v>
      </c>
      <c r="F52781">
        <v>6.3024700000000001E-3</v>
      </c>
      <c r="G52781" t="s">
        <v>19553</v>
      </c>
      <c r="H52781" t="s">
        <v>19554</v>
      </c>
    </row>
    <row r="52782" spans="1:8" x14ac:dyDescent="0.2">
      <c r="A52782" t="s">
        <v>96373</v>
      </c>
      <c r="B52782">
        <v>0.98899999999999999</v>
      </c>
      <c r="C52782">
        <v>0.95481199999999999</v>
      </c>
      <c r="D52782">
        <v>-5.7463199999999999E-2</v>
      </c>
      <c r="E52782">
        <v>-5.0720000000000001</v>
      </c>
      <c r="F52782">
        <v>-4.8062900000000004E-3</v>
      </c>
      <c r="G52782" t="s">
        <v>82553</v>
      </c>
      <c r="H52782" t="s">
        <v>82554</v>
      </c>
    </row>
    <row r="52783" spans="1:8" x14ac:dyDescent="0.2">
      <c r="A52783" t="s">
        <v>96374</v>
      </c>
      <c r="B52783">
        <v>0.98899999999999999</v>
      </c>
      <c r="C52783">
        <v>0.95483200000000001</v>
      </c>
      <c r="D52783">
        <v>5.7436899999999999E-2</v>
      </c>
      <c r="E52783">
        <v>-5.0720000000000001</v>
      </c>
      <c r="F52783">
        <v>3.3130299999999998E-3</v>
      </c>
      <c r="G52783" t="s">
        <v>96375</v>
      </c>
      <c r="H52783" t="s">
        <v>96376</v>
      </c>
    </row>
    <row r="52784" spans="1:8" x14ac:dyDescent="0.2">
      <c r="A52784" t="s">
        <v>96377</v>
      </c>
      <c r="B52784">
        <v>0.98899999999999999</v>
      </c>
      <c r="C52784">
        <v>0.954847</v>
      </c>
      <c r="D52784">
        <v>5.7417700000000002E-2</v>
      </c>
      <c r="E52784">
        <v>-5.0720000000000001</v>
      </c>
      <c r="F52784">
        <v>4.83791E-3</v>
      </c>
      <c r="G52784" t="s">
        <v>96378</v>
      </c>
      <c r="H52784" t="s">
        <v>96379</v>
      </c>
    </row>
    <row r="52785" spans="1:8" x14ac:dyDescent="0.2">
      <c r="A52785" t="s">
        <v>96380</v>
      </c>
      <c r="B52785">
        <v>0.98899999999999999</v>
      </c>
      <c r="C52785">
        <v>0.95486400000000005</v>
      </c>
      <c r="D52785">
        <v>-5.7396599999999999E-2</v>
      </c>
      <c r="E52785">
        <v>-5.0720000000000001</v>
      </c>
      <c r="F52785">
        <v>-3.50242E-3</v>
      </c>
      <c r="G52785" t="s">
        <v>92728</v>
      </c>
      <c r="H52785" t="s">
        <v>92729</v>
      </c>
    </row>
    <row r="52786" spans="1:8" x14ac:dyDescent="0.2">
      <c r="A52786" t="s">
        <v>96381</v>
      </c>
      <c r="B52786">
        <v>0.98899999999999999</v>
      </c>
      <c r="C52786">
        <v>0.95486499999999996</v>
      </c>
      <c r="D52786">
        <v>5.7395799999999997E-2</v>
      </c>
      <c r="E52786">
        <v>-5.0720000000000001</v>
      </c>
      <c r="F52786">
        <v>3.5270000000000002E-3</v>
      </c>
      <c r="G52786" t="s">
        <v>10107</v>
      </c>
      <c r="H52786" t="s">
        <v>10108</v>
      </c>
    </row>
    <row r="52787" spans="1:8" x14ac:dyDescent="0.2">
      <c r="A52787" t="s">
        <v>96382</v>
      </c>
      <c r="B52787">
        <v>0.98899999999999999</v>
      </c>
      <c r="C52787">
        <v>0.95492999999999995</v>
      </c>
      <c r="D52787">
        <v>5.7312799999999997E-2</v>
      </c>
      <c r="E52787">
        <v>-5.0720000000000001</v>
      </c>
      <c r="F52787">
        <v>1.373687E-2</v>
      </c>
      <c r="G52787" t="s">
        <v>41408</v>
      </c>
      <c r="H52787" t="s">
        <v>41409</v>
      </c>
    </row>
    <row r="52788" spans="1:8" x14ac:dyDescent="0.2">
      <c r="A52788" t="s">
        <v>96383</v>
      </c>
      <c r="B52788">
        <v>0.98899999999999999</v>
      </c>
      <c r="C52788">
        <v>0.95494800000000002</v>
      </c>
      <c r="D52788">
        <v>-5.7290099999999997E-2</v>
      </c>
      <c r="E52788">
        <v>-5.0720000000000001</v>
      </c>
      <c r="F52788">
        <v>-4.2740800000000004E-3</v>
      </c>
      <c r="G52788" t="s">
        <v>44268</v>
      </c>
      <c r="H52788" t="s">
        <v>44269</v>
      </c>
    </row>
    <row r="52789" spans="1:8" x14ac:dyDescent="0.2">
      <c r="A52789" t="s">
        <v>96384</v>
      </c>
      <c r="B52789">
        <v>0.98899999999999999</v>
      </c>
      <c r="C52789">
        <v>0.95495399999999997</v>
      </c>
      <c r="D52789">
        <v>5.7281800000000001E-2</v>
      </c>
      <c r="E52789">
        <v>-5.0720000000000001</v>
      </c>
      <c r="F52789">
        <v>4.2522899999999997E-3</v>
      </c>
      <c r="G52789" t="s">
        <v>83688</v>
      </c>
      <c r="H52789" t="s">
        <v>83689</v>
      </c>
    </row>
    <row r="52790" spans="1:8" x14ac:dyDescent="0.2">
      <c r="A52790" t="s">
        <v>96385</v>
      </c>
      <c r="B52790">
        <v>0.98899999999999999</v>
      </c>
      <c r="C52790">
        <v>0.95497600000000005</v>
      </c>
      <c r="D52790">
        <v>5.7253699999999998E-2</v>
      </c>
      <c r="E52790">
        <v>-5.0720000000000001</v>
      </c>
      <c r="F52790">
        <v>4.7771899999999997E-3</v>
      </c>
      <c r="G52790" t="s">
        <v>24233</v>
      </c>
      <c r="H52790" t="s">
        <v>24234</v>
      </c>
    </row>
    <row r="52791" spans="1:8" x14ac:dyDescent="0.2">
      <c r="A52791" t="s">
        <v>96386</v>
      </c>
      <c r="B52791">
        <v>0.98899999999999999</v>
      </c>
      <c r="C52791">
        <v>0.95503300000000002</v>
      </c>
      <c r="D52791">
        <v>5.71814E-2</v>
      </c>
      <c r="E52791">
        <v>-5.0720000000000001</v>
      </c>
      <c r="F52791">
        <v>4.6150599999999998E-3</v>
      </c>
      <c r="G52791" t="s">
        <v>96387</v>
      </c>
      <c r="H52791" t="s">
        <v>96388</v>
      </c>
    </row>
    <row r="52792" spans="1:8" x14ac:dyDescent="0.2">
      <c r="A52792" t="s">
        <v>96389</v>
      </c>
      <c r="B52792">
        <v>0.98899999999999999</v>
      </c>
      <c r="C52792">
        <v>0.95503499999999997</v>
      </c>
      <c r="D52792">
        <v>5.7179000000000001E-2</v>
      </c>
      <c r="E52792">
        <v>-5.0720000000000001</v>
      </c>
      <c r="F52792">
        <v>7.1133000000000004E-3</v>
      </c>
      <c r="G52792" t="s">
        <v>93203</v>
      </c>
      <c r="H52792" t="s">
        <v>93204</v>
      </c>
    </row>
    <row r="52793" spans="1:8" x14ac:dyDescent="0.2">
      <c r="A52793" t="s">
        <v>96390</v>
      </c>
      <c r="B52793">
        <v>0.98899999999999999</v>
      </c>
      <c r="C52793">
        <v>0.95503899999999997</v>
      </c>
      <c r="D52793">
        <v>5.7173599999999998E-2</v>
      </c>
      <c r="E52793">
        <v>-5.0720000000000001</v>
      </c>
      <c r="F52793">
        <v>3.4176800000000002E-3</v>
      </c>
      <c r="G52793" t="s">
        <v>96391</v>
      </c>
      <c r="H52793" t="s">
        <v>96392</v>
      </c>
    </row>
    <row r="52794" spans="1:8" x14ac:dyDescent="0.2">
      <c r="A52794" t="s">
        <v>96393</v>
      </c>
      <c r="B52794">
        <v>0.98899999999999999</v>
      </c>
      <c r="C52794">
        <v>0.955071</v>
      </c>
      <c r="D52794">
        <v>5.7133099999999999E-2</v>
      </c>
      <c r="E52794">
        <v>-5.0720000000000001</v>
      </c>
      <c r="F52794">
        <v>3.6872699999999999E-3</v>
      </c>
      <c r="G52794" t="s">
        <v>26753</v>
      </c>
      <c r="H52794" t="s">
        <v>26754</v>
      </c>
    </row>
    <row r="52795" spans="1:8" x14ac:dyDescent="0.2">
      <c r="A52795" t="s">
        <v>96394</v>
      </c>
      <c r="B52795">
        <v>0.98899999999999999</v>
      </c>
      <c r="C52795">
        <v>0.95507600000000004</v>
      </c>
      <c r="D52795">
        <v>-5.71271E-2</v>
      </c>
      <c r="E52795">
        <v>-5.0720000000000001</v>
      </c>
      <c r="F52795">
        <v>-9.6837299999999998E-3</v>
      </c>
      <c r="G52795" t="s">
        <v>49818</v>
      </c>
      <c r="H52795" t="s">
        <v>49819</v>
      </c>
    </row>
    <row r="52796" spans="1:8" x14ac:dyDescent="0.2">
      <c r="A52796" t="s">
        <v>96395</v>
      </c>
      <c r="B52796">
        <v>0.98899999999999999</v>
      </c>
      <c r="C52796">
        <v>0.95508099999999996</v>
      </c>
      <c r="D52796">
        <v>5.7120499999999998E-2</v>
      </c>
      <c r="E52796">
        <v>-5.0720000000000001</v>
      </c>
      <c r="F52796">
        <v>4.2226499999999997E-3</v>
      </c>
      <c r="G52796" t="s">
        <v>11781</v>
      </c>
      <c r="H52796" t="s">
        <v>11782</v>
      </c>
    </row>
    <row r="52797" spans="1:8" x14ac:dyDescent="0.2">
      <c r="A52797" t="s">
        <v>96396</v>
      </c>
      <c r="B52797">
        <v>0.98899999999999999</v>
      </c>
      <c r="C52797">
        <v>0.95510899999999999</v>
      </c>
      <c r="D52797">
        <v>5.7085200000000003E-2</v>
      </c>
      <c r="E52797">
        <v>-5.0720000000000001</v>
      </c>
      <c r="F52797">
        <v>4.11568E-3</v>
      </c>
      <c r="G52797" t="s">
        <v>6091</v>
      </c>
      <c r="H52797" t="s">
        <v>6092</v>
      </c>
    </row>
    <row r="52798" spans="1:8" x14ac:dyDescent="0.2">
      <c r="A52798" t="s">
        <v>96397</v>
      </c>
      <c r="B52798">
        <v>0.98899999999999999</v>
      </c>
      <c r="C52798">
        <v>0.95510899999999999</v>
      </c>
      <c r="D52798">
        <v>-5.7084700000000002E-2</v>
      </c>
      <c r="E52798">
        <v>-5.0720000000000001</v>
      </c>
      <c r="F52798">
        <v>-2.8857499999999999E-3</v>
      </c>
      <c r="G52798" t="s">
        <v>18260</v>
      </c>
      <c r="H52798" t="s">
        <v>18261</v>
      </c>
    </row>
    <row r="52799" spans="1:8" x14ac:dyDescent="0.2">
      <c r="A52799" t="s">
        <v>96398</v>
      </c>
      <c r="B52799">
        <v>0.98899999999999999</v>
      </c>
      <c r="C52799">
        <v>0.95514399999999999</v>
      </c>
      <c r="D52799">
        <v>-5.7039699999999999E-2</v>
      </c>
      <c r="E52799">
        <v>-5.0720000000000001</v>
      </c>
      <c r="F52799">
        <v>-3.6716000000000001E-3</v>
      </c>
      <c r="G52799" t="s">
        <v>96399</v>
      </c>
      <c r="H52799" t="s">
        <v>96400</v>
      </c>
    </row>
    <row r="52800" spans="1:8" x14ac:dyDescent="0.2">
      <c r="A52800" t="s">
        <v>96401</v>
      </c>
      <c r="B52800">
        <v>0.98899999999999999</v>
      </c>
      <c r="C52800">
        <v>0.95520700000000003</v>
      </c>
      <c r="D52800">
        <v>-5.6959500000000003E-2</v>
      </c>
      <c r="E52800">
        <v>-5.0720000000000001</v>
      </c>
      <c r="F52800">
        <v>-2.4954420000000001E-2</v>
      </c>
      <c r="G52800" t="s">
        <v>96402</v>
      </c>
      <c r="H52800" t="s">
        <v>96403</v>
      </c>
    </row>
    <row r="52801" spans="1:8" x14ac:dyDescent="0.2">
      <c r="A52801" t="s">
        <v>96404</v>
      </c>
      <c r="B52801">
        <v>0.98899999999999999</v>
      </c>
      <c r="C52801">
        <v>0.95524500000000001</v>
      </c>
      <c r="D52801">
        <v>5.69121E-2</v>
      </c>
      <c r="E52801">
        <v>-5.0720000000000001</v>
      </c>
      <c r="F52801">
        <v>4.1416500000000002E-3</v>
      </c>
      <c r="G52801" t="s">
        <v>96405</v>
      </c>
      <c r="H52801" t="s">
        <v>96406</v>
      </c>
    </row>
    <row r="52802" spans="1:8" x14ac:dyDescent="0.2">
      <c r="A52802" t="s">
        <v>96407</v>
      </c>
      <c r="B52802">
        <v>0.98899999999999999</v>
      </c>
      <c r="C52802">
        <v>0.95532099999999998</v>
      </c>
      <c r="D52802">
        <v>5.68151E-2</v>
      </c>
      <c r="E52802">
        <v>-5.0720000000000001</v>
      </c>
      <c r="F52802">
        <v>4.0096400000000001E-3</v>
      </c>
      <c r="G52802" t="s">
        <v>96408</v>
      </c>
      <c r="H52802" t="s">
        <v>96409</v>
      </c>
    </row>
    <row r="52803" spans="1:8" x14ac:dyDescent="0.2">
      <c r="A52803" t="s">
        <v>96410</v>
      </c>
      <c r="B52803">
        <v>0.98899999999999999</v>
      </c>
      <c r="C52803">
        <v>0.95535499999999995</v>
      </c>
      <c r="D52803">
        <v>-5.6771799999999997E-2</v>
      </c>
      <c r="E52803">
        <v>-5.0720000000000001</v>
      </c>
      <c r="F52803">
        <v>-8.2442599999999998E-3</v>
      </c>
      <c r="G52803" t="s">
        <v>33075</v>
      </c>
      <c r="H52803" t="s">
        <v>33076</v>
      </c>
    </row>
    <row r="52804" spans="1:8" x14ac:dyDescent="0.2">
      <c r="A52804" t="s">
        <v>96411</v>
      </c>
      <c r="B52804">
        <v>0.98899999999999999</v>
      </c>
      <c r="C52804">
        <v>0.95538400000000001</v>
      </c>
      <c r="D52804">
        <v>5.6735000000000001E-2</v>
      </c>
      <c r="E52804">
        <v>-5.0720000000000001</v>
      </c>
      <c r="F52804">
        <v>3.3782899999999999E-3</v>
      </c>
      <c r="G52804" t="s">
        <v>96412</v>
      </c>
      <c r="H52804" t="s">
        <v>96413</v>
      </c>
    </row>
    <row r="52805" spans="1:8" x14ac:dyDescent="0.2">
      <c r="A52805" t="s">
        <v>96414</v>
      </c>
      <c r="B52805">
        <v>0.98899999999999999</v>
      </c>
      <c r="C52805">
        <v>0.95539600000000002</v>
      </c>
      <c r="D52805">
        <v>-5.6719100000000001E-2</v>
      </c>
      <c r="E52805">
        <v>-5.0720000000000001</v>
      </c>
      <c r="F52805">
        <v>-5.8161799999999998E-3</v>
      </c>
      <c r="G52805" t="s">
        <v>21</v>
      </c>
      <c r="H52805" t="s">
        <v>21</v>
      </c>
    </row>
    <row r="52806" spans="1:8" x14ac:dyDescent="0.2">
      <c r="A52806" t="s">
        <v>96415</v>
      </c>
      <c r="B52806">
        <v>0.98899999999999999</v>
      </c>
      <c r="C52806">
        <v>0.95540999999999998</v>
      </c>
      <c r="D52806">
        <v>-5.6701700000000001E-2</v>
      </c>
      <c r="E52806">
        <v>-5.0720000000000001</v>
      </c>
      <c r="F52806">
        <v>-3.5254399999999999E-3</v>
      </c>
      <c r="G52806" t="s">
        <v>67663</v>
      </c>
      <c r="H52806" t="s">
        <v>67664</v>
      </c>
    </row>
    <row r="52807" spans="1:8" x14ac:dyDescent="0.2">
      <c r="A52807" t="s">
        <v>96416</v>
      </c>
      <c r="B52807">
        <v>0.98899999999999999</v>
      </c>
      <c r="C52807">
        <v>0.95541200000000004</v>
      </c>
      <c r="D52807">
        <v>5.6698900000000003E-2</v>
      </c>
      <c r="E52807">
        <v>-5.0720000000000001</v>
      </c>
      <c r="F52807">
        <v>5.25239E-3</v>
      </c>
      <c r="G52807" t="s">
        <v>75124</v>
      </c>
      <c r="H52807" t="s">
        <v>75125</v>
      </c>
    </row>
    <row r="52808" spans="1:8" x14ac:dyDescent="0.2">
      <c r="A52808" t="s">
        <v>96417</v>
      </c>
      <c r="B52808">
        <v>0.98899999999999999</v>
      </c>
      <c r="C52808">
        <v>0.95542800000000006</v>
      </c>
      <c r="D52808">
        <v>-5.6678600000000003E-2</v>
      </c>
      <c r="E52808">
        <v>-5.0720000000000001</v>
      </c>
      <c r="F52808">
        <v>-3.7435200000000002E-3</v>
      </c>
      <c r="G52808" t="s">
        <v>1760</v>
      </c>
      <c r="H52808" t="s">
        <v>1761</v>
      </c>
    </row>
    <row r="52809" spans="1:8" x14ac:dyDescent="0.2">
      <c r="A52809" t="s">
        <v>96418</v>
      </c>
      <c r="B52809">
        <v>0.98899999999999999</v>
      </c>
      <c r="C52809">
        <v>0.95543699999999998</v>
      </c>
      <c r="D52809">
        <v>5.6667200000000001E-2</v>
      </c>
      <c r="E52809">
        <v>-5.0720000000000001</v>
      </c>
      <c r="F52809">
        <v>3.5347400000000002E-3</v>
      </c>
      <c r="G52809" t="s">
        <v>11441</v>
      </c>
      <c r="H52809" t="s">
        <v>11442</v>
      </c>
    </row>
    <row r="52810" spans="1:8" x14ac:dyDescent="0.2">
      <c r="A52810" t="s">
        <v>96419</v>
      </c>
      <c r="B52810">
        <v>0.98899999999999999</v>
      </c>
      <c r="C52810">
        <v>0.95543999999999996</v>
      </c>
      <c r="D52810">
        <v>5.6662999999999998E-2</v>
      </c>
      <c r="E52810">
        <v>-5.0720000000000001</v>
      </c>
      <c r="F52810">
        <v>3.6432499999999998E-3</v>
      </c>
      <c r="G52810" t="s">
        <v>19117</v>
      </c>
      <c r="H52810" t="s">
        <v>19118</v>
      </c>
    </row>
    <row r="52811" spans="1:8" x14ac:dyDescent="0.2">
      <c r="A52811" t="s">
        <v>96420</v>
      </c>
      <c r="B52811">
        <v>0.98899999999999999</v>
      </c>
      <c r="C52811">
        <v>0.95544899999999999</v>
      </c>
      <c r="D52811">
        <v>-5.6651800000000002E-2</v>
      </c>
      <c r="E52811">
        <v>-5.0720000000000001</v>
      </c>
      <c r="F52811">
        <v>-5.6456900000000001E-3</v>
      </c>
      <c r="G52811" t="s">
        <v>51071</v>
      </c>
      <c r="H52811" t="s">
        <v>51072</v>
      </c>
    </row>
    <row r="52812" spans="1:8" x14ac:dyDescent="0.2">
      <c r="A52812" t="s">
        <v>96421</v>
      </c>
      <c r="B52812">
        <v>0.98899999999999999</v>
      </c>
      <c r="C52812">
        <v>0.95545000000000002</v>
      </c>
      <c r="D52812">
        <v>-5.6650399999999997E-2</v>
      </c>
      <c r="E52812">
        <v>-5.0720000000000001</v>
      </c>
      <c r="F52812">
        <v>-3.4998E-3</v>
      </c>
      <c r="G52812" t="s">
        <v>96422</v>
      </c>
      <c r="H52812" t="s">
        <v>96423</v>
      </c>
    </row>
    <row r="52813" spans="1:8" x14ac:dyDescent="0.2">
      <c r="A52813" t="s">
        <v>96424</v>
      </c>
      <c r="B52813">
        <v>0.98899999999999999</v>
      </c>
      <c r="C52813">
        <v>0.95546399999999998</v>
      </c>
      <c r="D52813">
        <v>5.6633000000000003E-2</v>
      </c>
      <c r="E52813">
        <v>-5.0720000000000001</v>
      </c>
      <c r="F52813">
        <v>3.9384099999999998E-3</v>
      </c>
      <c r="G52813" t="s">
        <v>21</v>
      </c>
      <c r="H52813" t="s">
        <v>21</v>
      </c>
    </row>
    <row r="52814" spans="1:8" x14ac:dyDescent="0.2">
      <c r="A52814" t="s">
        <v>96425</v>
      </c>
      <c r="B52814">
        <v>0.98899999999999999</v>
      </c>
      <c r="C52814">
        <v>0.95553900000000003</v>
      </c>
      <c r="D52814">
        <v>-5.6537299999999999E-2</v>
      </c>
      <c r="E52814">
        <v>-5.0720000000000001</v>
      </c>
      <c r="F52814">
        <v>-4.7920799999999998E-3</v>
      </c>
      <c r="G52814" t="s">
        <v>20653</v>
      </c>
      <c r="H52814" t="s">
        <v>20654</v>
      </c>
    </row>
    <row r="52815" spans="1:8" x14ac:dyDescent="0.2">
      <c r="A52815" t="s">
        <v>96426</v>
      </c>
      <c r="B52815">
        <v>0.98899999999999999</v>
      </c>
      <c r="C52815">
        <v>0.95555199999999996</v>
      </c>
      <c r="D52815">
        <v>5.6520500000000001E-2</v>
      </c>
      <c r="E52815">
        <v>-5.0720000000000001</v>
      </c>
      <c r="F52815">
        <v>3.42333E-3</v>
      </c>
      <c r="G52815" t="s">
        <v>59772</v>
      </c>
      <c r="H52815" t="s">
        <v>59773</v>
      </c>
    </row>
    <row r="52816" spans="1:8" x14ac:dyDescent="0.2">
      <c r="A52816" t="s">
        <v>96427</v>
      </c>
      <c r="B52816">
        <v>0.98899999999999999</v>
      </c>
      <c r="C52816">
        <v>0.95555699999999999</v>
      </c>
      <c r="D52816">
        <v>-5.6514599999999998E-2</v>
      </c>
      <c r="E52816">
        <v>-5.0720000000000001</v>
      </c>
      <c r="F52816">
        <v>-3.7423199999999999E-3</v>
      </c>
      <c r="G52816" t="s">
        <v>23109</v>
      </c>
      <c r="H52816" t="s">
        <v>23110</v>
      </c>
    </row>
    <row r="52817" spans="1:8" x14ac:dyDescent="0.2">
      <c r="A52817" t="s">
        <v>96428</v>
      </c>
      <c r="B52817">
        <v>0.98899999999999999</v>
      </c>
      <c r="C52817">
        <v>0.955565</v>
      </c>
      <c r="D52817">
        <v>5.6504600000000002E-2</v>
      </c>
      <c r="E52817">
        <v>-5.0720000000000001</v>
      </c>
      <c r="F52817">
        <v>3.1754999999999999E-3</v>
      </c>
      <c r="G52817" t="s">
        <v>21</v>
      </c>
      <c r="H52817" t="s">
        <v>21</v>
      </c>
    </row>
    <row r="52818" spans="1:8" x14ac:dyDescent="0.2">
      <c r="A52818" t="s">
        <v>96429</v>
      </c>
      <c r="B52818">
        <v>0.98899999999999999</v>
      </c>
      <c r="C52818">
        <v>0.95558299999999996</v>
      </c>
      <c r="D52818">
        <v>5.6481099999999999E-2</v>
      </c>
      <c r="E52818">
        <v>-5.0720000000000001</v>
      </c>
      <c r="F52818">
        <v>5.4307399999999999E-3</v>
      </c>
      <c r="G52818" t="s">
        <v>96430</v>
      </c>
      <c r="H52818" t="s">
        <v>96431</v>
      </c>
    </row>
    <row r="52819" spans="1:8" x14ac:dyDescent="0.2">
      <c r="A52819" t="s">
        <v>96432</v>
      </c>
      <c r="B52819">
        <v>0.98899999999999999</v>
      </c>
      <c r="C52819">
        <v>0.95558500000000002</v>
      </c>
      <c r="D52819">
        <v>5.64792E-2</v>
      </c>
      <c r="E52819">
        <v>-5.0720000000000001</v>
      </c>
      <c r="F52819">
        <v>4.8104699999999999E-3</v>
      </c>
      <c r="G52819" t="s">
        <v>21</v>
      </c>
      <c r="H52819" t="s">
        <v>21</v>
      </c>
    </row>
    <row r="52820" spans="1:8" x14ac:dyDescent="0.2">
      <c r="A52820" t="s">
        <v>96433</v>
      </c>
      <c r="B52820">
        <v>0.98899999999999999</v>
      </c>
      <c r="C52820">
        <v>0.95561399999999996</v>
      </c>
      <c r="D52820">
        <v>-5.6441199999999997E-2</v>
      </c>
      <c r="E52820">
        <v>-5.0720000000000001</v>
      </c>
      <c r="F52820">
        <v>-2.4547700000000002E-3</v>
      </c>
      <c r="G52820" t="s">
        <v>5846</v>
      </c>
      <c r="H52820" t="s">
        <v>5847</v>
      </c>
    </row>
    <row r="52821" spans="1:8" x14ac:dyDescent="0.2">
      <c r="A52821" t="s">
        <v>96434</v>
      </c>
      <c r="B52821">
        <v>0.98899999999999999</v>
      </c>
      <c r="C52821">
        <v>0.95562199999999997</v>
      </c>
      <c r="D52821">
        <v>5.6432299999999998E-2</v>
      </c>
      <c r="E52821">
        <v>-5.0720000000000001</v>
      </c>
      <c r="F52821">
        <v>4.1926000000000003E-3</v>
      </c>
      <c r="G52821" t="s">
        <v>40079</v>
      </c>
      <c r="H52821" t="s">
        <v>40080</v>
      </c>
    </row>
    <row r="52822" spans="1:8" x14ac:dyDescent="0.2">
      <c r="A52822" t="s">
        <v>96435</v>
      </c>
      <c r="B52822">
        <v>0.98899999999999999</v>
      </c>
      <c r="C52822">
        <v>0.95562400000000003</v>
      </c>
      <c r="D52822">
        <v>5.6429699999999999E-2</v>
      </c>
      <c r="E52822">
        <v>-5.0720000000000001</v>
      </c>
      <c r="F52822">
        <v>4.44138E-3</v>
      </c>
      <c r="G52822" t="s">
        <v>96436</v>
      </c>
      <c r="H52822" t="s">
        <v>96437</v>
      </c>
    </row>
    <row r="52823" spans="1:8" x14ac:dyDescent="0.2">
      <c r="A52823" t="s">
        <v>96438</v>
      </c>
      <c r="B52823">
        <v>0.98899999999999999</v>
      </c>
      <c r="C52823">
        <v>0.95564099999999996</v>
      </c>
      <c r="D52823">
        <v>-5.6407600000000002E-2</v>
      </c>
      <c r="E52823">
        <v>-5.0720000000000001</v>
      </c>
      <c r="F52823">
        <v>-3.6897399999999999E-3</v>
      </c>
      <c r="G52823" t="s">
        <v>21</v>
      </c>
      <c r="H52823" t="s">
        <v>21</v>
      </c>
    </row>
    <row r="52824" spans="1:8" x14ac:dyDescent="0.2">
      <c r="A52824" t="s">
        <v>96439</v>
      </c>
      <c r="B52824">
        <v>0.98899999999999999</v>
      </c>
      <c r="C52824">
        <v>0.95570200000000005</v>
      </c>
      <c r="D52824">
        <v>-5.6329200000000003E-2</v>
      </c>
      <c r="E52824">
        <v>-5.0720000000000001</v>
      </c>
      <c r="F52824">
        <v>-8.5004599999999996E-3</v>
      </c>
      <c r="G52824" t="s">
        <v>96440</v>
      </c>
      <c r="H52824" t="s">
        <v>96441</v>
      </c>
    </row>
    <row r="52825" spans="1:8" x14ac:dyDescent="0.2">
      <c r="A52825" t="s">
        <v>96442</v>
      </c>
      <c r="B52825">
        <v>0.98899999999999999</v>
      </c>
      <c r="C52825">
        <v>0.95573900000000001</v>
      </c>
      <c r="D52825">
        <v>-5.6282199999999998E-2</v>
      </c>
      <c r="E52825">
        <v>-5.0720000000000001</v>
      </c>
      <c r="F52825">
        <v>-3.9026400000000002E-3</v>
      </c>
      <c r="G52825" t="s">
        <v>96443</v>
      </c>
      <c r="H52825" t="s">
        <v>96444</v>
      </c>
    </row>
    <row r="52826" spans="1:8" x14ac:dyDescent="0.2">
      <c r="A52826" t="s">
        <v>96445</v>
      </c>
      <c r="B52826">
        <v>0.98899999999999999</v>
      </c>
      <c r="C52826">
        <v>0.95576399999999995</v>
      </c>
      <c r="D52826">
        <v>5.6250799999999997E-2</v>
      </c>
      <c r="E52826">
        <v>-5.0720000000000001</v>
      </c>
      <c r="F52826">
        <v>3.36586E-3</v>
      </c>
      <c r="G52826" t="s">
        <v>96446</v>
      </c>
      <c r="H52826" t="s">
        <v>96447</v>
      </c>
    </row>
    <row r="52827" spans="1:8" x14ac:dyDescent="0.2">
      <c r="A52827" t="s">
        <v>96448</v>
      </c>
      <c r="B52827">
        <v>0.98899999999999999</v>
      </c>
      <c r="C52827">
        <v>0.95580200000000004</v>
      </c>
      <c r="D52827">
        <v>5.6202500000000002E-2</v>
      </c>
      <c r="E52827">
        <v>-5.0720000000000001</v>
      </c>
      <c r="F52827">
        <v>4.79643E-3</v>
      </c>
      <c r="G52827" t="s">
        <v>58059</v>
      </c>
      <c r="H52827" t="s">
        <v>58060</v>
      </c>
    </row>
    <row r="52828" spans="1:8" x14ac:dyDescent="0.2">
      <c r="A52828" t="s">
        <v>96449</v>
      </c>
      <c r="B52828">
        <v>0.98899999999999999</v>
      </c>
      <c r="C52828">
        <v>0.95583499999999999</v>
      </c>
      <c r="D52828">
        <v>-5.6161099999999999E-2</v>
      </c>
      <c r="E52828">
        <v>-5.0720000000000001</v>
      </c>
      <c r="F52828">
        <v>-5.01111E-3</v>
      </c>
      <c r="G52828" t="s">
        <v>20250</v>
      </c>
      <c r="H52828" t="s">
        <v>20251</v>
      </c>
    </row>
    <row r="52829" spans="1:8" x14ac:dyDescent="0.2">
      <c r="A52829" t="s">
        <v>96450</v>
      </c>
      <c r="B52829">
        <v>0.98899999999999999</v>
      </c>
      <c r="C52829">
        <v>0.95583799999999997</v>
      </c>
      <c r="D52829">
        <v>5.6156900000000003E-2</v>
      </c>
      <c r="E52829">
        <v>-5.0720000000000001</v>
      </c>
      <c r="F52829">
        <v>7.9312600000000007E-3</v>
      </c>
      <c r="G52829" t="s">
        <v>2960</v>
      </c>
      <c r="H52829" t="s">
        <v>2961</v>
      </c>
    </row>
    <row r="52830" spans="1:8" x14ac:dyDescent="0.2">
      <c r="A52830" t="s">
        <v>96451</v>
      </c>
      <c r="B52830">
        <v>0.98899999999999999</v>
      </c>
      <c r="C52830">
        <v>0.95587599999999995</v>
      </c>
      <c r="D52830">
        <v>-5.6108699999999997E-2</v>
      </c>
      <c r="E52830">
        <v>-5.0720000000000001</v>
      </c>
      <c r="F52830">
        <v>-5.3726700000000004E-3</v>
      </c>
      <c r="G52830" t="s">
        <v>10639</v>
      </c>
      <c r="H52830" t="s">
        <v>10640</v>
      </c>
    </row>
    <row r="52831" spans="1:8" x14ac:dyDescent="0.2">
      <c r="A52831" t="s">
        <v>96452</v>
      </c>
      <c r="B52831">
        <v>0.98899999999999999</v>
      </c>
      <c r="C52831">
        <v>0.95587900000000003</v>
      </c>
      <c r="D52831">
        <v>-5.61047E-2</v>
      </c>
      <c r="E52831">
        <v>-5.0720000000000001</v>
      </c>
      <c r="F52831">
        <v>-3.7188099999999999E-3</v>
      </c>
      <c r="G52831" t="s">
        <v>24143</v>
      </c>
      <c r="H52831" t="s">
        <v>24144</v>
      </c>
    </row>
    <row r="52832" spans="1:8" x14ac:dyDescent="0.2">
      <c r="A52832" t="s">
        <v>96453</v>
      </c>
      <c r="B52832">
        <v>0.98899999999999999</v>
      </c>
      <c r="C52832">
        <v>0.95588300000000004</v>
      </c>
      <c r="D52832">
        <v>5.6099400000000001E-2</v>
      </c>
      <c r="E52832">
        <v>-5.0720000000000001</v>
      </c>
      <c r="F52832">
        <v>5.1788399999999997E-3</v>
      </c>
      <c r="G52832" t="s">
        <v>96454</v>
      </c>
      <c r="H52832" t="s">
        <v>96455</v>
      </c>
    </row>
    <row r="52833" spans="1:8" x14ac:dyDescent="0.2">
      <c r="A52833" t="s">
        <v>96456</v>
      </c>
      <c r="B52833">
        <v>0.98899999999999999</v>
      </c>
      <c r="C52833">
        <v>0.95588399999999996</v>
      </c>
      <c r="D52833">
        <v>-5.60984E-2</v>
      </c>
      <c r="E52833">
        <v>-5.0720000000000001</v>
      </c>
      <c r="F52833">
        <v>-5.8555899999999999E-3</v>
      </c>
      <c r="G52833" t="s">
        <v>21</v>
      </c>
      <c r="H52833" t="s">
        <v>21</v>
      </c>
    </row>
    <row r="52834" spans="1:8" x14ac:dyDescent="0.2">
      <c r="A52834" t="s">
        <v>96457</v>
      </c>
      <c r="B52834">
        <v>0.98899999999999999</v>
      </c>
      <c r="C52834">
        <v>0.95590299999999995</v>
      </c>
      <c r="D52834">
        <v>-5.6074100000000002E-2</v>
      </c>
      <c r="E52834">
        <v>-5.0720000000000001</v>
      </c>
      <c r="F52834">
        <v>-5.1087399999999996E-3</v>
      </c>
      <c r="G52834" t="s">
        <v>4228</v>
      </c>
      <c r="H52834" t="s">
        <v>4229</v>
      </c>
    </row>
    <row r="52835" spans="1:8" x14ac:dyDescent="0.2">
      <c r="A52835" t="s">
        <v>96458</v>
      </c>
      <c r="B52835">
        <v>0.98899999999999999</v>
      </c>
      <c r="C52835">
        <v>0.95597299999999996</v>
      </c>
      <c r="D52835">
        <v>-5.5985199999999999E-2</v>
      </c>
      <c r="E52835">
        <v>-5.0720000000000001</v>
      </c>
      <c r="F52835">
        <v>-2.9072099999999999E-3</v>
      </c>
      <c r="G52835" t="s">
        <v>21</v>
      </c>
      <c r="H52835" t="s">
        <v>21</v>
      </c>
    </row>
    <row r="52836" spans="1:8" x14ac:dyDescent="0.2">
      <c r="A52836" t="s">
        <v>96459</v>
      </c>
      <c r="B52836">
        <v>0.98899999999999999</v>
      </c>
      <c r="C52836">
        <v>0.95599000000000001</v>
      </c>
      <c r="D52836">
        <v>5.5963600000000002E-2</v>
      </c>
      <c r="E52836">
        <v>-5.0720000000000001</v>
      </c>
      <c r="F52836">
        <v>3.24544E-3</v>
      </c>
      <c r="G52836" t="s">
        <v>30224</v>
      </c>
      <c r="H52836" t="s">
        <v>30225</v>
      </c>
    </row>
    <row r="52837" spans="1:8" x14ac:dyDescent="0.2">
      <c r="A52837" t="s">
        <v>96460</v>
      </c>
      <c r="B52837">
        <v>0.98899999999999999</v>
      </c>
      <c r="C52837">
        <v>0.95599699999999999</v>
      </c>
      <c r="D52837">
        <v>5.5954200000000003E-2</v>
      </c>
      <c r="E52837">
        <v>-5.0720000000000001</v>
      </c>
      <c r="F52837">
        <v>3.9034199999999999E-3</v>
      </c>
      <c r="G52837" t="s">
        <v>21</v>
      </c>
      <c r="H52837" t="s">
        <v>21</v>
      </c>
    </row>
    <row r="52838" spans="1:8" x14ac:dyDescent="0.2">
      <c r="A52838" t="s">
        <v>96461</v>
      </c>
      <c r="B52838">
        <v>0.98899999999999999</v>
      </c>
      <c r="C52838">
        <v>0.95601499999999995</v>
      </c>
      <c r="D52838">
        <v>-5.59319E-2</v>
      </c>
      <c r="E52838">
        <v>-5.0720000000000001</v>
      </c>
      <c r="F52838">
        <v>-4.6837900000000002E-3</v>
      </c>
      <c r="G52838" t="s">
        <v>48754</v>
      </c>
      <c r="H52838" t="s">
        <v>48755</v>
      </c>
    </row>
    <row r="52839" spans="1:8" x14ac:dyDescent="0.2">
      <c r="A52839" t="s">
        <v>96462</v>
      </c>
      <c r="B52839">
        <v>0.98899999999999999</v>
      </c>
      <c r="C52839">
        <v>0.95601599999999998</v>
      </c>
      <c r="D52839">
        <v>-5.5930000000000001E-2</v>
      </c>
      <c r="E52839">
        <v>-5.0720000000000001</v>
      </c>
      <c r="F52839">
        <v>-3.6596200000000001E-3</v>
      </c>
      <c r="G52839" t="s">
        <v>71842</v>
      </c>
      <c r="H52839" t="s">
        <v>71843</v>
      </c>
    </row>
    <row r="52840" spans="1:8" x14ac:dyDescent="0.2">
      <c r="A52840" t="s">
        <v>96463</v>
      </c>
      <c r="B52840">
        <v>0.98899999999999999</v>
      </c>
      <c r="C52840">
        <v>0.95608300000000002</v>
      </c>
      <c r="D52840">
        <v>-5.5844499999999998E-2</v>
      </c>
      <c r="E52840">
        <v>-5.0730000000000004</v>
      </c>
      <c r="F52840">
        <v>-4.2669099999999996E-3</v>
      </c>
      <c r="G52840" t="s">
        <v>20567</v>
      </c>
      <c r="H52840" t="s">
        <v>20568</v>
      </c>
    </row>
    <row r="52841" spans="1:8" x14ac:dyDescent="0.2">
      <c r="A52841" t="s">
        <v>96464</v>
      </c>
      <c r="B52841">
        <v>0.98899999999999999</v>
      </c>
      <c r="C52841">
        <v>0.95608499999999996</v>
      </c>
      <c r="D52841">
        <v>5.5842500000000003E-2</v>
      </c>
      <c r="E52841">
        <v>-5.0730000000000004</v>
      </c>
      <c r="F52841">
        <v>4.5729500000000001E-3</v>
      </c>
      <c r="G52841" t="s">
        <v>10356</v>
      </c>
      <c r="H52841" t="s">
        <v>10357</v>
      </c>
    </row>
    <row r="52842" spans="1:8" x14ac:dyDescent="0.2">
      <c r="A52842" t="s">
        <v>96465</v>
      </c>
      <c r="B52842">
        <v>0.98899999999999999</v>
      </c>
      <c r="C52842">
        <v>0.95610799999999996</v>
      </c>
      <c r="D52842">
        <v>5.5813599999999998E-2</v>
      </c>
      <c r="E52842">
        <v>-5.0730000000000004</v>
      </c>
      <c r="F52842">
        <v>3.0285300000000002E-3</v>
      </c>
      <c r="G52842" t="s">
        <v>96466</v>
      </c>
      <c r="H52842" t="s">
        <v>96467</v>
      </c>
    </row>
    <row r="52843" spans="1:8" x14ac:dyDescent="0.2">
      <c r="A52843" t="s">
        <v>96468</v>
      </c>
      <c r="B52843">
        <v>0.98899999999999999</v>
      </c>
      <c r="C52843">
        <v>0.95612200000000003</v>
      </c>
      <c r="D52843">
        <v>-5.5795400000000002E-2</v>
      </c>
      <c r="E52843">
        <v>-5.0730000000000004</v>
      </c>
      <c r="F52843">
        <v>-5.3430700000000001E-3</v>
      </c>
      <c r="G52843" t="s">
        <v>41639</v>
      </c>
      <c r="H52843" t="s">
        <v>41640</v>
      </c>
    </row>
    <row r="52844" spans="1:8" x14ac:dyDescent="0.2">
      <c r="A52844" t="s">
        <v>96469</v>
      </c>
      <c r="B52844">
        <v>0.98899999999999999</v>
      </c>
      <c r="C52844">
        <v>0.95615000000000006</v>
      </c>
      <c r="D52844">
        <v>5.5759200000000002E-2</v>
      </c>
      <c r="E52844">
        <v>-5.0730000000000004</v>
      </c>
      <c r="F52844">
        <v>4.9371900000000002E-3</v>
      </c>
      <c r="G52844" t="s">
        <v>64298</v>
      </c>
      <c r="H52844" t="s">
        <v>64299</v>
      </c>
    </row>
    <row r="52845" spans="1:8" x14ac:dyDescent="0.2">
      <c r="A52845" t="s">
        <v>96470</v>
      </c>
      <c r="B52845">
        <v>0.98899999999999999</v>
      </c>
      <c r="C52845">
        <v>0.95619699999999996</v>
      </c>
      <c r="D52845">
        <v>-5.5699600000000002E-2</v>
      </c>
      <c r="E52845">
        <v>-5.0730000000000004</v>
      </c>
      <c r="F52845">
        <v>-4.51236E-3</v>
      </c>
      <c r="G52845" t="s">
        <v>73257</v>
      </c>
      <c r="H52845" t="s">
        <v>73258</v>
      </c>
    </row>
    <row r="52846" spans="1:8" x14ac:dyDescent="0.2">
      <c r="A52846" t="s">
        <v>96471</v>
      </c>
      <c r="B52846">
        <v>0.98899999999999999</v>
      </c>
      <c r="C52846">
        <v>0.95621299999999998</v>
      </c>
      <c r="D52846">
        <v>5.5679600000000003E-2</v>
      </c>
      <c r="E52846">
        <v>-5.0730000000000004</v>
      </c>
      <c r="F52846">
        <v>3.00322E-3</v>
      </c>
      <c r="G52846" t="s">
        <v>50748</v>
      </c>
      <c r="H52846" t="s">
        <v>50749</v>
      </c>
    </row>
    <row r="52847" spans="1:8" x14ac:dyDescent="0.2">
      <c r="A52847" t="s">
        <v>96472</v>
      </c>
      <c r="B52847">
        <v>0.98899999999999999</v>
      </c>
      <c r="C52847">
        <v>0.95621800000000001</v>
      </c>
      <c r="D52847">
        <v>-5.5672600000000003E-2</v>
      </c>
      <c r="E52847">
        <v>-5.0730000000000004</v>
      </c>
      <c r="F52847">
        <v>-1.047652E-2</v>
      </c>
      <c r="G52847" t="s">
        <v>65049</v>
      </c>
      <c r="H52847" t="s">
        <v>65050</v>
      </c>
    </row>
    <row r="52848" spans="1:8" x14ac:dyDescent="0.2">
      <c r="A52848" t="s">
        <v>96473</v>
      </c>
      <c r="B52848">
        <v>0.98899999999999999</v>
      </c>
      <c r="C52848">
        <v>0.95628999999999997</v>
      </c>
      <c r="D52848">
        <v>-5.5580999999999998E-2</v>
      </c>
      <c r="E52848">
        <v>-5.0730000000000004</v>
      </c>
      <c r="F52848">
        <v>-4.2854900000000003E-3</v>
      </c>
      <c r="G52848" t="s">
        <v>96474</v>
      </c>
      <c r="H52848" t="s">
        <v>96475</v>
      </c>
    </row>
    <row r="52849" spans="1:8" x14ac:dyDescent="0.2">
      <c r="A52849" t="s">
        <v>96476</v>
      </c>
      <c r="B52849">
        <v>0.98899999999999999</v>
      </c>
      <c r="C52849">
        <v>0.95630499999999996</v>
      </c>
      <c r="D52849">
        <v>5.5562399999999998E-2</v>
      </c>
      <c r="E52849">
        <v>-5.0730000000000004</v>
      </c>
      <c r="F52849">
        <v>4.3871800000000001E-3</v>
      </c>
      <c r="G52849" t="s">
        <v>40600</v>
      </c>
      <c r="H52849" t="s">
        <v>40601</v>
      </c>
    </row>
    <row r="52850" spans="1:8" x14ac:dyDescent="0.2">
      <c r="A52850" t="s">
        <v>96477</v>
      </c>
      <c r="B52850">
        <v>0.98899999999999999</v>
      </c>
      <c r="C52850">
        <v>0.95631100000000002</v>
      </c>
      <c r="D52850">
        <v>-5.5555100000000003E-2</v>
      </c>
      <c r="E52850">
        <v>-5.0730000000000004</v>
      </c>
      <c r="F52850">
        <v>-1.1717699999999999E-2</v>
      </c>
      <c r="G52850" t="s">
        <v>96478</v>
      </c>
      <c r="H52850" t="s">
        <v>96479</v>
      </c>
    </row>
    <row r="52851" spans="1:8" x14ac:dyDescent="0.2">
      <c r="A52851" t="s">
        <v>96480</v>
      </c>
      <c r="B52851">
        <v>0.98899999999999999</v>
      </c>
      <c r="C52851">
        <v>0.956345</v>
      </c>
      <c r="D52851">
        <v>5.5511400000000002E-2</v>
      </c>
      <c r="E52851">
        <v>-5.0730000000000004</v>
      </c>
      <c r="F52851">
        <v>3.2816099999999999E-3</v>
      </c>
      <c r="G52851" t="s">
        <v>42657</v>
      </c>
      <c r="H52851" t="s">
        <v>42658</v>
      </c>
    </row>
    <row r="52852" spans="1:8" x14ac:dyDescent="0.2">
      <c r="A52852" t="s">
        <v>96481</v>
      </c>
      <c r="B52852">
        <v>0.98899999999999999</v>
      </c>
      <c r="C52852">
        <v>0.95636399999999999</v>
      </c>
      <c r="D52852">
        <v>5.5487700000000001E-2</v>
      </c>
      <c r="E52852">
        <v>-5.0730000000000004</v>
      </c>
      <c r="F52852">
        <v>3.9375399999999998E-3</v>
      </c>
      <c r="G52852" t="s">
        <v>19299</v>
      </c>
      <c r="H52852" t="s">
        <v>19300</v>
      </c>
    </row>
    <row r="52853" spans="1:8" x14ac:dyDescent="0.2">
      <c r="A52853" t="s">
        <v>96482</v>
      </c>
      <c r="B52853">
        <v>0.98899999999999999</v>
      </c>
      <c r="C52853">
        <v>0.95637099999999997</v>
      </c>
      <c r="D52853">
        <v>-5.5478399999999997E-2</v>
      </c>
      <c r="E52853">
        <v>-5.0730000000000004</v>
      </c>
      <c r="F52853">
        <v>-7.1976599999999998E-3</v>
      </c>
      <c r="G52853" t="s">
        <v>64530</v>
      </c>
      <c r="H52853" t="s">
        <v>64531</v>
      </c>
    </row>
    <row r="52854" spans="1:8" x14ac:dyDescent="0.2">
      <c r="A52854" t="s">
        <v>96483</v>
      </c>
      <c r="B52854">
        <v>0.98899999999999999</v>
      </c>
      <c r="C52854">
        <v>0.95637799999999995</v>
      </c>
      <c r="D52854">
        <v>5.5468700000000003E-2</v>
      </c>
      <c r="E52854">
        <v>-5.0730000000000004</v>
      </c>
      <c r="F52854">
        <v>3.8680099999999999E-3</v>
      </c>
      <c r="G52854" t="s">
        <v>96484</v>
      </c>
      <c r="H52854" t="s">
        <v>96485</v>
      </c>
    </row>
    <row r="52855" spans="1:8" x14ac:dyDescent="0.2">
      <c r="A52855" t="s">
        <v>96486</v>
      </c>
      <c r="B52855">
        <v>0.98899999999999999</v>
      </c>
      <c r="C52855">
        <v>0.95639700000000005</v>
      </c>
      <c r="D52855">
        <v>5.5445399999999999E-2</v>
      </c>
      <c r="E52855">
        <v>-5.0730000000000004</v>
      </c>
      <c r="F52855">
        <v>3.3184400000000002E-3</v>
      </c>
      <c r="G52855" t="s">
        <v>21</v>
      </c>
      <c r="H52855" t="s">
        <v>21</v>
      </c>
    </row>
    <row r="52856" spans="1:8" x14ac:dyDescent="0.2">
      <c r="A52856" t="s">
        <v>96487</v>
      </c>
      <c r="B52856">
        <v>0.98899999999999999</v>
      </c>
      <c r="C52856">
        <v>0.95646100000000001</v>
      </c>
      <c r="D52856">
        <v>5.5363999999999997E-2</v>
      </c>
      <c r="E52856">
        <v>-5.0730000000000004</v>
      </c>
      <c r="F52856">
        <v>5.6915999999999998E-3</v>
      </c>
      <c r="G52856" t="s">
        <v>17882</v>
      </c>
      <c r="H52856" t="s">
        <v>17883</v>
      </c>
    </row>
    <row r="52857" spans="1:8" x14ac:dyDescent="0.2">
      <c r="A52857" t="s">
        <v>96488</v>
      </c>
      <c r="B52857">
        <v>0.98899999999999999</v>
      </c>
      <c r="C52857">
        <v>0.95648299999999997</v>
      </c>
      <c r="D52857">
        <v>5.5336000000000003E-2</v>
      </c>
      <c r="E52857">
        <v>-5.0730000000000004</v>
      </c>
      <c r="F52857">
        <v>2.339869E-2</v>
      </c>
      <c r="G52857" t="s">
        <v>72268</v>
      </c>
      <c r="H52857" t="s">
        <v>72269</v>
      </c>
    </row>
    <row r="52858" spans="1:8" x14ac:dyDescent="0.2">
      <c r="A52858" t="s">
        <v>96489</v>
      </c>
      <c r="B52858">
        <v>0.98899999999999999</v>
      </c>
      <c r="C52858">
        <v>0.95655400000000002</v>
      </c>
      <c r="D52858">
        <v>5.5245299999999997E-2</v>
      </c>
      <c r="E52858">
        <v>-5.0730000000000004</v>
      </c>
      <c r="F52858">
        <v>3.41516E-3</v>
      </c>
      <c r="G52858" t="s">
        <v>96490</v>
      </c>
      <c r="H52858" t="s">
        <v>96491</v>
      </c>
    </row>
    <row r="52859" spans="1:8" x14ac:dyDescent="0.2">
      <c r="A52859" t="s">
        <v>96492</v>
      </c>
      <c r="B52859">
        <v>0.98899999999999999</v>
      </c>
      <c r="C52859">
        <v>0.95657499999999995</v>
      </c>
      <c r="D52859">
        <v>5.5218400000000001E-2</v>
      </c>
      <c r="E52859">
        <v>-5.0730000000000004</v>
      </c>
      <c r="F52859">
        <v>3.2388899999999999E-3</v>
      </c>
      <c r="G52859" t="s">
        <v>8403</v>
      </c>
      <c r="H52859" t="s">
        <v>8404</v>
      </c>
    </row>
    <row r="52860" spans="1:8" x14ac:dyDescent="0.2">
      <c r="A52860" t="s">
        <v>96493</v>
      </c>
      <c r="B52860">
        <v>0.98899999999999999</v>
      </c>
      <c r="C52860">
        <v>0.95663399999999998</v>
      </c>
      <c r="D52860">
        <v>5.5143499999999998E-2</v>
      </c>
      <c r="E52860">
        <v>-5.0730000000000004</v>
      </c>
      <c r="F52860">
        <v>5.5097699999999998E-3</v>
      </c>
      <c r="G52860" t="s">
        <v>68183</v>
      </c>
      <c r="H52860" t="s">
        <v>68184</v>
      </c>
    </row>
    <row r="52861" spans="1:8" x14ac:dyDescent="0.2">
      <c r="A52861" t="s">
        <v>96494</v>
      </c>
      <c r="B52861">
        <v>0.98899999999999999</v>
      </c>
      <c r="C52861">
        <v>0.956654</v>
      </c>
      <c r="D52861">
        <v>5.5118399999999998E-2</v>
      </c>
      <c r="E52861">
        <v>-5.0730000000000004</v>
      </c>
      <c r="F52861">
        <v>3.95181E-3</v>
      </c>
      <c r="G52861" t="s">
        <v>48905</v>
      </c>
      <c r="H52861" t="s">
        <v>48906</v>
      </c>
    </row>
    <row r="52862" spans="1:8" x14ac:dyDescent="0.2">
      <c r="A52862" t="s">
        <v>96495</v>
      </c>
      <c r="B52862">
        <v>0.98899999999999999</v>
      </c>
      <c r="C52862">
        <v>0.95666300000000004</v>
      </c>
      <c r="D52862">
        <v>-5.5106000000000002E-2</v>
      </c>
      <c r="E52862">
        <v>-5.0730000000000004</v>
      </c>
      <c r="F52862">
        <v>-5.2837700000000001E-3</v>
      </c>
      <c r="G52862" t="s">
        <v>57427</v>
      </c>
      <c r="H52862" t="s">
        <v>57428</v>
      </c>
    </row>
    <row r="52863" spans="1:8" x14ac:dyDescent="0.2">
      <c r="A52863" t="s">
        <v>96496</v>
      </c>
      <c r="B52863">
        <v>0.98899999999999999</v>
      </c>
      <c r="C52863">
        <v>0.956681</v>
      </c>
      <c r="D52863">
        <v>5.5083E-2</v>
      </c>
      <c r="E52863">
        <v>-5.0730000000000004</v>
      </c>
      <c r="F52863">
        <v>4.7524999999999998E-3</v>
      </c>
      <c r="G52863" t="s">
        <v>21</v>
      </c>
      <c r="H52863" t="s">
        <v>21</v>
      </c>
    </row>
    <row r="52864" spans="1:8" x14ac:dyDescent="0.2">
      <c r="A52864" t="s">
        <v>96497</v>
      </c>
      <c r="B52864">
        <v>0.98899999999999999</v>
      </c>
      <c r="C52864">
        <v>0.95668600000000004</v>
      </c>
      <c r="D52864">
        <v>5.5077099999999997E-2</v>
      </c>
      <c r="E52864">
        <v>-5.0730000000000004</v>
      </c>
      <c r="F52864">
        <v>5.1528099999999999E-3</v>
      </c>
      <c r="G52864" t="s">
        <v>21</v>
      </c>
      <c r="H52864" t="s">
        <v>21</v>
      </c>
    </row>
    <row r="52865" spans="1:8" x14ac:dyDescent="0.2">
      <c r="A52865" t="s">
        <v>96498</v>
      </c>
      <c r="B52865">
        <v>0.98899999999999999</v>
      </c>
      <c r="C52865">
        <v>0.95674499999999996</v>
      </c>
      <c r="D52865">
        <v>-5.5001599999999998E-2</v>
      </c>
      <c r="E52865">
        <v>-5.0730000000000004</v>
      </c>
      <c r="F52865">
        <v>-5.5495099999999997E-3</v>
      </c>
      <c r="G52865" t="s">
        <v>33396</v>
      </c>
      <c r="H52865" t="s">
        <v>33397</v>
      </c>
    </row>
    <row r="52866" spans="1:8" x14ac:dyDescent="0.2">
      <c r="A52866" t="s">
        <v>96499</v>
      </c>
      <c r="B52866">
        <v>0.98899999999999999</v>
      </c>
      <c r="C52866">
        <v>0.95675100000000002</v>
      </c>
      <c r="D52866">
        <v>5.49942E-2</v>
      </c>
      <c r="E52866">
        <v>-5.0730000000000004</v>
      </c>
      <c r="F52866">
        <v>4.0730000000000002E-3</v>
      </c>
      <c r="G52866" t="s">
        <v>12109</v>
      </c>
      <c r="H52866" t="s">
        <v>12110</v>
      </c>
    </row>
    <row r="52867" spans="1:8" x14ac:dyDescent="0.2">
      <c r="A52867" t="s">
        <v>96500</v>
      </c>
      <c r="B52867">
        <v>0.98899999999999999</v>
      </c>
      <c r="C52867">
        <v>0.95676700000000003</v>
      </c>
      <c r="D52867">
        <v>-5.4973899999999999E-2</v>
      </c>
      <c r="E52867">
        <v>-5.0730000000000004</v>
      </c>
      <c r="F52867">
        <v>-4.6643300000000004E-3</v>
      </c>
      <c r="G52867" t="s">
        <v>96501</v>
      </c>
      <c r="H52867" t="s">
        <v>96502</v>
      </c>
    </row>
    <row r="52868" spans="1:8" x14ac:dyDescent="0.2">
      <c r="A52868" t="s">
        <v>96503</v>
      </c>
      <c r="B52868">
        <v>0.98899999999999999</v>
      </c>
      <c r="C52868">
        <v>0.95677599999999996</v>
      </c>
      <c r="D52868">
        <v>5.4962499999999997E-2</v>
      </c>
      <c r="E52868">
        <v>-5.0730000000000004</v>
      </c>
      <c r="F52868">
        <v>3.7644900000000001E-3</v>
      </c>
      <c r="G52868" t="s">
        <v>51206</v>
      </c>
      <c r="H52868" t="s">
        <v>51207</v>
      </c>
    </row>
    <row r="52869" spans="1:8" x14ac:dyDescent="0.2">
      <c r="A52869" t="s">
        <v>96504</v>
      </c>
      <c r="B52869">
        <v>0.99</v>
      </c>
      <c r="C52869">
        <v>0.95686599999999999</v>
      </c>
      <c r="D52869">
        <v>5.4848099999999997E-2</v>
      </c>
      <c r="E52869">
        <v>-5.0730000000000004</v>
      </c>
      <c r="F52869">
        <v>3.8832799999999998E-3</v>
      </c>
      <c r="G52869" t="s">
        <v>57894</v>
      </c>
      <c r="H52869" t="s">
        <v>57895</v>
      </c>
    </row>
    <row r="52870" spans="1:8" x14ac:dyDescent="0.2">
      <c r="A52870" t="s">
        <v>96505</v>
      </c>
      <c r="B52870">
        <v>0.99</v>
      </c>
      <c r="C52870">
        <v>0.95687</v>
      </c>
      <c r="D52870">
        <v>5.4843299999999998E-2</v>
      </c>
      <c r="E52870">
        <v>-5.0730000000000004</v>
      </c>
      <c r="F52870">
        <v>4.5408499999999999E-3</v>
      </c>
      <c r="G52870" t="s">
        <v>94702</v>
      </c>
      <c r="H52870" t="s">
        <v>94703</v>
      </c>
    </row>
    <row r="52871" spans="1:8" x14ac:dyDescent="0.2">
      <c r="A52871" t="s">
        <v>96506</v>
      </c>
      <c r="B52871">
        <v>0.99</v>
      </c>
      <c r="C52871">
        <v>0.956897</v>
      </c>
      <c r="D52871">
        <v>-5.4809200000000002E-2</v>
      </c>
      <c r="E52871">
        <v>-5.0730000000000004</v>
      </c>
      <c r="F52871">
        <v>-4.65095E-3</v>
      </c>
      <c r="G52871" t="s">
        <v>40156</v>
      </c>
      <c r="H52871" t="s">
        <v>40157</v>
      </c>
    </row>
    <row r="52872" spans="1:8" x14ac:dyDescent="0.2">
      <c r="A52872" t="s">
        <v>96507</v>
      </c>
      <c r="B52872">
        <v>0.99</v>
      </c>
      <c r="C52872">
        <v>0.95691700000000002</v>
      </c>
      <c r="D52872">
        <v>-5.4783199999999997E-2</v>
      </c>
      <c r="E52872">
        <v>-5.0730000000000004</v>
      </c>
      <c r="F52872">
        <v>-5.1817800000000004E-3</v>
      </c>
      <c r="G52872" t="s">
        <v>21</v>
      </c>
      <c r="H52872" t="s">
        <v>21</v>
      </c>
    </row>
    <row r="52873" spans="1:8" x14ac:dyDescent="0.2">
      <c r="A52873" t="s">
        <v>96508</v>
      </c>
      <c r="B52873">
        <v>0.99</v>
      </c>
      <c r="C52873">
        <v>0.95695600000000003</v>
      </c>
      <c r="D52873">
        <v>-5.4733299999999999E-2</v>
      </c>
      <c r="E52873">
        <v>-5.0730000000000004</v>
      </c>
      <c r="F52873">
        <v>-3.65987E-3</v>
      </c>
      <c r="G52873" t="s">
        <v>89607</v>
      </c>
      <c r="H52873" t="s">
        <v>89608</v>
      </c>
    </row>
    <row r="52874" spans="1:8" x14ac:dyDescent="0.2">
      <c r="A52874" t="s">
        <v>96509</v>
      </c>
      <c r="B52874">
        <v>0.99</v>
      </c>
      <c r="C52874">
        <v>0.95696499999999995</v>
      </c>
      <c r="D52874">
        <v>5.4722399999999997E-2</v>
      </c>
      <c r="E52874">
        <v>-5.0730000000000004</v>
      </c>
      <c r="F52874">
        <v>5.1955600000000001E-3</v>
      </c>
      <c r="G52874" t="s">
        <v>60538</v>
      </c>
      <c r="H52874" t="s">
        <v>60539</v>
      </c>
    </row>
    <row r="52875" spans="1:8" x14ac:dyDescent="0.2">
      <c r="A52875" t="s">
        <v>96510</v>
      </c>
      <c r="B52875">
        <v>0.99</v>
      </c>
      <c r="C52875">
        <v>0.95699299999999998</v>
      </c>
      <c r="D52875">
        <v>5.4686699999999998E-2</v>
      </c>
      <c r="E52875">
        <v>-5.0730000000000004</v>
      </c>
      <c r="F52875">
        <v>4.2472400000000002E-3</v>
      </c>
      <c r="G52875" t="s">
        <v>87653</v>
      </c>
      <c r="H52875" t="s">
        <v>87654</v>
      </c>
    </row>
    <row r="52876" spans="1:8" x14ac:dyDescent="0.2">
      <c r="A52876" t="s">
        <v>96511</v>
      </c>
      <c r="B52876">
        <v>0.99</v>
      </c>
      <c r="C52876">
        <v>0.95701099999999995</v>
      </c>
      <c r="D52876">
        <v>5.4663000000000003E-2</v>
      </c>
      <c r="E52876">
        <v>-5.0730000000000004</v>
      </c>
      <c r="F52876">
        <v>6.7757099999999999E-3</v>
      </c>
      <c r="G52876" t="s">
        <v>8595</v>
      </c>
      <c r="H52876" t="s">
        <v>8596</v>
      </c>
    </row>
    <row r="52877" spans="1:8" x14ac:dyDescent="0.2">
      <c r="A52877" t="s">
        <v>96512</v>
      </c>
      <c r="B52877">
        <v>0.99</v>
      </c>
      <c r="C52877">
        <v>0.95701400000000003</v>
      </c>
      <c r="D52877">
        <v>-5.4659699999999999E-2</v>
      </c>
      <c r="E52877">
        <v>-5.0730000000000004</v>
      </c>
      <c r="F52877">
        <v>-5.2296499999999998E-3</v>
      </c>
      <c r="G52877" t="s">
        <v>21</v>
      </c>
      <c r="H52877" t="s">
        <v>21</v>
      </c>
    </row>
    <row r="52878" spans="1:8" x14ac:dyDescent="0.2">
      <c r="A52878" t="s">
        <v>96513</v>
      </c>
      <c r="B52878">
        <v>0.99</v>
      </c>
      <c r="C52878">
        <v>0.95702900000000002</v>
      </c>
      <c r="D52878">
        <v>5.4640899999999999E-2</v>
      </c>
      <c r="E52878">
        <v>-5.0730000000000004</v>
      </c>
      <c r="F52878">
        <v>3.1863600000000001E-3</v>
      </c>
      <c r="G52878" t="s">
        <v>21</v>
      </c>
      <c r="H52878" t="s">
        <v>21</v>
      </c>
    </row>
    <row r="52879" spans="1:8" x14ac:dyDescent="0.2">
      <c r="A52879" t="s">
        <v>96514</v>
      </c>
      <c r="B52879">
        <v>0.99</v>
      </c>
      <c r="C52879">
        <v>0.95704800000000001</v>
      </c>
      <c r="D52879">
        <v>5.4616699999999997E-2</v>
      </c>
      <c r="E52879">
        <v>-5.0730000000000004</v>
      </c>
      <c r="F52879">
        <v>1.0379380000000001E-2</v>
      </c>
      <c r="G52879" t="s">
        <v>35657</v>
      </c>
      <c r="H52879" t="s">
        <v>35658</v>
      </c>
    </row>
    <row r="52880" spans="1:8" x14ac:dyDescent="0.2">
      <c r="A52880" t="s">
        <v>96515</v>
      </c>
      <c r="B52880">
        <v>0.99</v>
      </c>
      <c r="C52880">
        <v>0.95704999999999996</v>
      </c>
      <c r="D52880">
        <v>-5.4613799999999997E-2</v>
      </c>
      <c r="E52880">
        <v>-5.0730000000000004</v>
      </c>
      <c r="F52880">
        <v>-4.2471100000000001E-3</v>
      </c>
      <c r="G52880" t="s">
        <v>25436</v>
      </c>
      <c r="H52880" t="s">
        <v>25437</v>
      </c>
    </row>
    <row r="52881" spans="1:8" x14ac:dyDescent="0.2">
      <c r="A52881" t="s">
        <v>96516</v>
      </c>
      <c r="B52881">
        <v>0.99</v>
      </c>
      <c r="C52881">
        <v>0.95706199999999997</v>
      </c>
      <c r="D52881">
        <v>5.4598899999999999E-2</v>
      </c>
      <c r="E52881">
        <v>-5.0730000000000004</v>
      </c>
      <c r="F52881">
        <v>4.5967300000000003E-3</v>
      </c>
      <c r="G52881" t="s">
        <v>45826</v>
      </c>
      <c r="H52881" t="s">
        <v>45827</v>
      </c>
    </row>
    <row r="52882" spans="1:8" x14ac:dyDescent="0.2">
      <c r="A52882" t="s">
        <v>96517</v>
      </c>
      <c r="B52882">
        <v>0.99</v>
      </c>
      <c r="C52882">
        <v>0.95707299999999995</v>
      </c>
      <c r="D52882">
        <v>5.4584100000000003E-2</v>
      </c>
      <c r="E52882">
        <v>-5.0730000000000004</v>
      </c>
      <c r="F52882">
        <v>4.2012200000000003E-3</v>
      </c>
      <c r="G52882" t="s">
        <v>26105</v>
      </c>
      <c r="H52882" t="s">
        <v>26106</v>
      </c>
    </row>
    <row r="52883" spans="1:8" x14ac:dyDescent="0.2">
      <c r="A52883" t="s">
        <v>96518</v>
      </c>
      <c r="B52883">
        <v>0.99</v>
      </c>
      <c r="C52883">
        <v>0.95711100000000005</v>
      </c>
      <c r="D52883">
        <v>5.4535800000000002E-2</v>
      </c>
      <c r="E52883">
        <v>-5.0730000000000004</v>
      </c>
      <c r="F52883">
        <v>6.8009999999999998E-3</v>
      </c>
      <c r="G52883" t="s">
        <v>7298</v>
      </c>
      <c r="H52883" t="s">
        <v>7299</v>
      </c>
    </row>
    <row r="52884" spans="1:8" x14ac:dyDescent="0.2">
      <c r="A52884" t="s">
        <v>96519</v>
      </c>
      <c r="B52884">
        <v>0.99</v>
      </c>
      <c r="C52884">
        <v>0.95717099999999999</v>
      </c>
      <c r="D52884">
        <v>5.44597E-2</v>
      </c>
      <c r="E52884">
        <v>-5.0730000000000004</v>
      </c>
      <c r="F52884">
        <v>4.8420599999999996E-3</v>
      </c>
      <c r="G52884" t="s">
        <v>5760</v>
      </c>
      <c r="H52884" t="s">
        <v>5761</v>
      </c>
    </row>
    <row r="52885" spans="1:8" x14ac:dyDescent="0.2">
      <c r="A52885" t="s">
        <v>96520</v>
      </c>
      <c r="B52885">
        <v>0.99</v>
      </c>
      <c r="C52885">
        <v>0.95726900000000004</v>
      </c>
      <c r="D52885">
        <v>5.4334899999999998E-2</v>
      </c>
      <c r="E52885">
        <v>-5.0730000000000004</v>
      </c>
      <c r="F52885">
        <v>4.2130400000000004E-3</v>
      </c>
      <c r="G52885" t="s">
        <v>21</v>
      </c>
      <c r="H52885" t="s">
        <v>21</v>
      </c>
    </row>
    <row r="52886" spans="1:8" x14ac:dyDescent="0.2">
      <c r="A52886" t="s">
        <v>96521</v>
      </c>
      <c r="B52886">
        <v>0.99</v>
      </c>
      <c r="C52886">
        <v>0.95727899999999999</v>
      </c>
      <c r="D52886">
        <v>5.4322200000000001E-2</v>
      </c>
      <c r="E52886">
        <v>-5.0730000000000004</v>
      </c>
      <c r="F52886">
        <v>4.2017000000000001E-3</v>
      </c>
      <c r="G52886" t="s">
        <v>6496</v>
      </c>
      <c r="H52886" t="s">
        <v>6497</v>
      </c>
    </row>
    <row r="52887" spans="1:8" x14ac:dyDescent="0.2">
      <c r="A52887" t="s">
        <v>96522</v>
      </c>
      <c r="B52887">
        <v>0.99</v>
      </c>
      <c r="C52887">
        <v>0.95733100000000004</v>
      </c>
      <c r="D52887">
        <v>5.4256499999999999E-2</v>
      </c>
      <c r="E52887">
        <v>-5.0730000000000004</v>
      </c>
      <c r="F52887">
        <v>3.2366999999999999E-3</v>
      </c>
      <c r="G52887" t="s">
        <v>12013</v>
      </c>
      <c r="H52887" t="s">
        <v>12014</v>
      </c>
    </row>
    <row r="52888" spans="1:8" x14ac:dyDescent="0.2">
      <c r="A52888" t="s">
        <v>96523</v>
      </c>
      <c r="B52888">
        <v>0.99</v>
      </c>
      <c r="C52888">
        <v>0.95738400000000001</v>
      </c>
      <c r="D52888">
        <v>-5.4188199999999999E-2</v>
      </c>
      <c r="E52888">
        <v>-5.0730000000000004</v>
      </c>
      <c r="F52888">
        <v>-5.3834599999999996E-3</v>
      </c>
      <c r="G52888" t="s">
        <v>43939</v>
      </c>
      <c r="H52888" t="s">
        <v>43940</v>
      </c>
    </row>
    <row r="52889" spans="1:8" x14ac:dyDescent="0.2">
      <c r="A52889" t="s">
        <v>96524</v>
      </c>
      <c r="B52889">
        <v>0.99</v>
      </c>
      <c r="C52889">
        <v>0.95739099999999999</v>
      </c>
      <c r="D52889">
        <v>-5.4179999999999999E-2</v>
      </c>
      <c r="E52889">
        <v>-5.0730000000000004</v>
      </c>
      <c r="F52889">
        <v>-7.2043799999999998E-3</v>
      </c>
      <c r="G52889" t="s">
        <v>20182</v>
      </c>
      <c r="H52889" t="s">
        <v>20183</v>
      </c>
    </row>
    <row r="52890" spans="1:8" x14ac:dyDescent="0.2">
      <c r="A52890" t="s">
        <v>96525</v>
      </c>
      <c r="B52890">
        <v>0.99</v>
      </c>
      <c r="C52890">
        <v>0.95741699999999996</v>
      </c>
      <c r="D52890">
        <v>5.4147300000000002E-2</v>
      </c>
      <c r="E52890">
        <v>-5.0730000000000004</v>
      </c>
      <c r="F52890">
        <v>4.4474900000000001E-3</v>
      </c>
      <c r="G52890" t="s">
        <v>70643</v>
      </c>
      <c r="H52890" t="s">
        <v>70644</v>
      </c>
    </row>
    <row r="52891" spans="1:8" x14ac:dyDescent="0.2">
      <c r="A52891" t="s">
        <v>96526</v>
      </c>
      <c r="B52891">
        <v>0.99</v>
      </c>
      <c r="C52891">
        <v>0.95743999999999996</v>
      </c>
      <c r="D52891">
        <v>5.4117600000000002E-2</v>
      </c>
      <c r="E52891">
        <v>-5.0730000000000004</v>
      </c>
      <c r="F52891">
        <v>7.8416000000000007E-3</v>
      </c>
      <c r="G52891" t="s">
        <v>74610</v>
      </c>
      <c r="H52891" t="s">
        <v>74611</v>
      </c>
    </row>
    <row r="52892" spans="1:8" x14ac:dyDescent="0.2">
      <c r="A52892" t="s">
        <v>96527</v>
      </c>
      <c r="B52892">
        <v>0.99</v>
      </c>
      <c r="C52892">
        <v>0.95745999999999998</v>
      </c>
      <c r="D52892">
        <v>5.4092000000000001E-2</v>
      </c>
      <c r="E52892">
        <v>-5.0730000000000004</v>
      </c>
      <c r="F52892">
        <v>7.5992899999999999E-3</v>
      </c>
      <c r="G52892" t="s">
        <v>55844</v>
      </c>
      <c r="H52892" t="s">
        <v>55845</v>
      </c>
    </row>
    <row r="52893" spans="1:8" x14ac:dyDescent="0.2">
      <c r="A52893" t="s">
        <v>96528</v>
      </c>
      <c r="B52893">
        <v>0.99</v>
      </c>
      <c r="C52893">
        <v>0.95748</v>
      </c>
      <c r="D52893">
        <v>5.4066200000000002E-2</v>
      </c>
      <c r="E52893">
        <v>-5.0730000000000004</v>
      </c>
      <c r="F52893">
        <v>3.5077300000000001E-3</v>
      </c>
      <c r="G52893" t="s">
        <v>21</v>
      </c>
      <c r="H52893" t="s">
        <v>21</v>
      </c>
    </row>
    <row r="52894" spans="1:8" x14ac:dyDescent="0.2">
      <c r="A52894" t="s">
        <v>96529</v>
      </c>
      <c r="B52894">
        <v>0.99</v>
      </c>
      <c r="C52894">
        <v>0.95748699999999998</v>
      </c>
      <c r="D52894">
        <v>5.40577E-2</v>
      </c>
      <c r="E52894">
        <v>-5.0730000000000004</v>
      </c>
      <c r="F52894">
        <v>5.5790500000000003E-3</v>
      </c>
      <c r="G52894" t="s">
        <v>46918</v>
      </c>
      <c r="H52894" t="s">
        <v>46919</v>
      </c>
    </row>
    <row r="52895" spans="1:8" x14ac:dyDescent="0.2">
      <c r="A52895" t="s">
        <v>96530</v>
      </c>
      <c r="B52895">
        <v>0.99</v>
      </c>
      <c r="C52895">
        <v>0.95750400000000002</v>
      </c>
      <c r="D52895">
        <v>-5.4035699999999999E-2</v>
      </c>
      <c r="E52895">
        <v>-5.0730000000000004</v>
      </c>
      <c r="F52895">
        <v>-3.7295200000000001E-3</v>
      </c>
      <c r="G52895" t="s">
        <v>36013</v>
      </c>
      <c r="H52895" t="s">
        <v>36014</v>
      </c>
    </row>
    <row r="52896" spans="1:8" x14ac:dyDescent="0.2">
      <c r="A52896" t="s">
        <v>96531</v>
      </c>
      <c r="B52896">
        <v>0.99</v>
      </c>
      <c r="C52896">
        <v>0.95755299999999999</v>
      </c>
      <c r="D52896">
        <v>5.3973199999999999E-2</v>
      </c>
      <c r="E52896">
        <v>-5.0730000000000004</v>
      </c>
      <c r="F52896">
        <v>6.1230599999999996E-3</v>
      </c>
      <c r="G52896" t="s">
        <v>40139</v>
      </c>
      <c r="H52896" t="s">
        <v>40140</v>
      </c>
    </row>
    <row r="52897" spans="1:8" x14ac:dyDescent="0.2">
      <c r="A52897" t="s">
        <v>96532</v>
      </c>
      <c r="B52897">
        <v>0.99</v>
      </c>
      <c r="C52897">
        <v>0.95755400000000002</v>
      </c>
      <c r="D52897">
        <v>-5.39725E-2</v>
      </c>
      <c r="E52897">
        <v>-5.0730000000000004</v>
      </c>
      <c r="F52897">
        <v>-4.2794499999999997E-3</v>
      </c>
      <c r="G52897" t="s">
        <v>15907</v>
      </c>
      <c r="H52897" t="s">
        <v>15908</v>
      </c>
    </row>
    <row r="52898" spans="1:8" x14ac:dyDescent="0.2">
      <c r="A52898" t="s">
        <v>96533</v>
      </c>
      <c r="B52898">
        <v>0.99</v>
      </c>
      <c r="C52898">
        <v>0.95757499999999995</v>
      </c>
      <c r="D52898">
        <v>5.3946000000000001E-2</v>
      </c>
      <c r="E52898">
        <v>-5.0730000000000004</v>
      </c>
      <c r="F52898">
        <v>6.4616500000000002E-3</v>
      </c>
      <c r="G52898" t="s">
        <v>23120</v>
      </c>
      <c r="H52898" t="s">
        <v>23121</v>
      </c>
    </row>
    <row r="52899" spans="1:8" x14ac:dyDescent="0.2">
      <c r="A52899" t="s">
        <v>96534</v>
      </c>
      <c r="B52899">
        <v>0.99</v>
      </c>
      <c r="C52899">
        <v>0.95759099999999997</v>
      </c>
      <c r="D52899">
        <v>-5.3924899999999998E-2</v>
      </c>
      <c r="E52899">
        <v>-5.0730000000000004</v>
      </c>
      <c r="F52899">
        <v>-4.1251400000000002E-3</v>
      </c>
      <c r="G52899" t="s">
        <v>87755</v>
      </c>
      <c r="H52899" t="s">
        <v>87756</v>
      </c>
    </row>
    <row r="52900" spans="1:8" x14ac:dyDescent="0.2">
      <c r="A52900" t="s">
        <v>96535</v>
      </c>
      <c r="B52900">
        <v>0.99</v>
      </c>
      <c r="C52900">
        <v>0.95760999999999996</v>
      </c>
      <c r="D52900">
        <v>5.3901200000000003E-2</v>
      </c>
      <c r="E52900">
        <v>-5.0730000000000004</v>
      </c>
      <c r="F52900">
        <v>5.4593100000000002E-3</v>
      </c>
      <c r="G52900" t="s">
        <v>18758</v>
      </c>
      <c r="H52900" t="s">
        <v>18759</v>
      </c>
    </row>
    <row r="52901" spans="1:8" x14ac:dyDescent="0.2">
      <c r="A52901" t="s">
        <v>96536</v>
      </c>
      <c r="B52901">
        <v>0.99</v>
      </c>
      <c r="C52901">
        <v>0.95761600000000002</v>
      </c>
      <c r="D52901">
        <v>-5.3893200000000002E-2</v>
      </c>
      <c r="E52901">
        <v>-5.0730000000000004</v>
      </c>
      <c r="F52901">
        <v>-4.6980600000000004E-3</v>
      </c>
      <c r="G52901" t="s">
        <v>20250</v>
      </c>
      <c r="H52901" t="s">
        <v>20251</v>
      </c>
    </row>
    <row r="52902" spans="1:8" x14ac:dyDescent="0.2">
      <c r="A52902" t="s">
        <v>96537</v>
      </c>
      <c r="B52902">
        <v>0.99</v>
      </c>
      <c r="C52902">
        <v>0.95766200000000001</v>
      </c>
      <c r="D52902">
        <v>5.3834600000000003E-2</v>
      </c>
      <c r="E52902">
        <v>-5.0730000000000004</v>
      </c>
      <c r="F52902">
        <v>4.9163499999999999E-3</v>
      </c>
      <c r="G52902" t="s">
        <v>15627</v>
      </c>
      <c r="H52902" t="s">
        <v>15628</v>
      </c>
    </row>
    <row r="52903" spans="1:8" x14ac:dyDescent="0.2">
      <c r="A52903" t="s">
        <v>96538</v>
      </c>
      <c r="B52903">
        <v>0.99</v>
      </c>
      <c r="C52903">
        <v>0.95773600000000003</v>
      </c>
      <c r="D52903">
        <v>5.3741299999999999E-2</v>
      </c>
      <c r="E52903">
        <v>-5.0730000000000004</v>
      </c>
      <c r="F52903">
        <v>3.6442499999999999E-3</v>
      </c>
      <c r="G52903" t="s">
        <v>8919</v>
      </c>
      <c r="H52903" t="s">
        <v>8920</v>
      </c>
    </row>
    <row r="52904" spans="1:8" x14ac:dyDescent="0.2">
      <c r="A52904" t="s">
        <v>96539</v>
      </c>
      <c r="B52904">
        <v>0.99</v>
      </c>
      <c r="C52904">
        <v>0.95774199999999998</v>
      </c>
      <c r="D52904">
        <v>-5.3733400000000001E-2</v>
      </c>
      <c r="E52904">
        <v>-5.0730000000000004</v>
      </c>
      <c r="F52904">
        <v>-3.5618400000000001E-3</v>
      </c>
      <c r="G52904" t="s">
        <v>96540</v>
      </c>
      <c r="H52904" t="s">
        <v>96541</v>
      </c>
    </row>
    <row r="52905" spans="1:8" x14ac:dyDescent="0.2">
      <c r="A52905" t="s">
        <v>96542</v>
      </c>
      <c r="B52905">
        <v>0.99</v>
      </c>
      <c r="C52905">
        <v>0.95774599999999999</v>
      </c>
      <c r="D52905">
        <v>-5.3727799999999999E-2</v>
      </c>
      <c r="E52905">
        <v>-5.0730000000000004</v>
      </c>
      <c r="F52905">
        <v>-3.87419E-3</v>
      </c>
      <c r="G52905" t="s">
        <v>3979</v>
      </c>
      <c r="H52905" t="s">
        <v>3980</v>
      </c>
    </row>
    <row r="52906" spans="1:8" x14ac:dyDescent="0.2">
      <c r="A52906" t="s">
        <v>96543</v>
      </c>
      <c r="B52906">
        <v>0.99</v>
      </c>
      <c r="C52906">
        <v>0.95777500000000004</v>
      </c>
      <c r="D52906">
        <v>5.3690799999999997E-2</v>
      </c>
      <c r="E52906">
        <v>-5.0730000000000004</v>
      </c>
      <c r="F52906">
        <v>5.2749199999999998E-3</v>
      </c>
      <c r="G52906" t="s">
        <v>13980</v>
      </c>
      <c r="H52906" t="s">
        <v>13981</v>
      </c>
    </row>
    <row r="52907" spans="1:8" x14ac:dyDescent="0.2">
      <c r="A52907" t="s">
        <v>96544</v>
      </c>
      <c r="B52907">
        <v>0.99</v>
      </c>
      <c r="C52907">
        <v>0.95780600000000005</v>
      </c>
      <c r="D52907">
        <v>-5.3651499999999998E-2</v>
      </c>
      <c r="E52907">
        <v>-5.0730000000000004</v>
      </c>
      <c r="F52907">
        <v>-3.5832899999999998E-3</v>
      </c>
      <c r="G52907" t="s">
        <v>14006</v>
      </c>
      <c r="H52907" t="s">
        <v>14007</v>
      </c>
    </row>
    <row r="52908" spans="1:8" x14ac:dyDescent="0.2">
      <c r="A52908" t="s">
        <v>96545</v>
      </c>
      <c r="B52908">
        <v>0.99</v>
      </c>
      <c r="C52908">
        <v>0.95783700000000005</v>
      </c>
      <c r="D52908">
        <v>5.3612399999999998E-2</v>
      </c>
      <c r="E52908">
        <v>-5.0730000000000004</v>
      </c>
      <c r="F52908">
        <v>4.14592E-3</v>
      </c>
      <c r="G52908" t="s">
        <v>16887</v>
      </c>
      <c r="H52908" t="s">
        <v>16888</v>
      </c>
    </row>
    <row r="52909" spans="1:8" x14ac:dyDescent="0.2">
      <c r="A52909" t="s">
        <v>96546</v>
      </c>
      <c r="B52909">
        <v>0.99</v>
      </c>
      <c r="C52909">
        <v>0.95789199999999997</v>
      </c>
      <c r="D52909">
        <v>5.3542100000000002E-2</v>
      </c>
      <c r="E52909">
        <v>-5.0730000000000004</v>
      </c>
      <c r="F52909">
        <v>2.8859100000000002E-3</v>
      </c>
      <c r="G52909" t="s">
        <v>10587</v>
      </c>
      <c r="H52909" t="s">
        <v>10588</v>
      </c>
    </row>
    <row r="52910" spans="1:8" x14ac:dyDescent="0.2">
      <c r="A52910" t="s">
        <v>96547</v>
      </c>
      <c r="B52910">
        <v>0.99</v>
      </c>
      <c r="C52910">
        <v>0.95798399999999995</v>
      </c>
      <c r="D52910">
        <v>-5.3424899999999997E-2</v>
      </c>
      <c r="E52910">
        <v>-5.0730000000000004</v>
      </c>
      <c r="F52910">
        <v>-5.0750700000000001E-3</v>
      </c>
      <c r="G52910" t="s">
        <v>35571</v>
      </c>
      <c r="H52910" t="s">
        <v>35572</v>
      </c>
    </row>
    <row r="52911" spans="1:8" x14ac:dyDescent="0.2">
      <c r="A52911" t="s">
        <v>96548</v>
      </c>
      <c r="B52911">
        <v>0.99</v>
      </c>
      <c r="C52911">
        <v>0.95799500000000004</v>
      </c>
      <c r="D52911">
        <v>5.3410899999999997E-2</v>
      </c>
      <c r="E52911">
        <v>-5.0730000000000004</v>
      </c>
      <c r="F52911">
        <v>6.5621300000000002E-3</v>
      </c>
      <c r="G52911" t="s">
        <v>96549</v>
      </c>
      <c r="H52911" t="s">
        <v>96550</v>
      </c>
    </row>
    <row r="52912" spans="1:8" x14ac:dyDescent="0.2">
      <c r="A52912" t="s">
        <v>96551</v>
      </c>
      <c r="B52912">
        <v>0.99</v>
      </c>
      <c r="C52912">
        <v>0.95800099999999999</v>
      </c>
      <c r="D52912">
        <v>-5.3403199999999998E-2</v>
      </c>
      <c r="E52912">
        <v>-5.0730000000000004</v>
      </c>
      <c r="F52912">
        <v>-4.9031999999999999E-3</v>
      </c>
      <c r="G52912" t="s">
        <v>12534</v>
      </c>
      <c r="H52912" t="s">
        <v>12535</v>
      </c>
    </row>
    <row r="52913" spans="1:8" x14ac:dyDescent="0.2">
      <c r="A52913" t="s">
        <v>96552</v>
      </c>
      <c r="B52913">
        <v>0.99</v>
      </c>
      <c r="C52913">
        <v>0.95802299999999996</v>
      </c>
      <c r="D52913">
        <v>-5.3375600000000002E-2</v>
      </c>
      <c r="E52913">
        <v>-5.0730000000000004</v>
      </c>
      <c r="F52913">
        <v>-6.1296399999999996E-3</v>
      </c>
      <c r="G52913" t="s">
        <v>86168</v>
      </c>
      <c r="H52913" t="s">
        <v>86169</v>
      </c>
    </row>
    <row r="52914" spans="1:8" x14ac:dyDescent="0.2">
      <c r="A52914" t="s">
        <v>96553</v>
      </c>
      <c r="B52914">
        <v>0.99</v>
      </c>
      <c r="C52914">
        <v>0.958063</v>
      </c>
      <c r="D52914">
        <v>-5.3324900000000001E-2</v>
      </c>
      <c r="E52914">
        <v>-5.0730000000000004</v>
      </c>
      <c r="F52914">
        <v>-4.88814E-3</v>
      </c>
      <c r="G52914" t="s">
        <v>21</v>
      </c>
      <c r="H52914" t="s">
        <v>21</v>
      </c>
    </row>
    <row r="52915" spans="1:8" x14ac:dyDescent="0.2">
      <c r="A52915" t="s">
        <v>96554</v>
      </c>
      <c r="B52915">
        <v>0.99</v>
      </c>
      <c r="C52915">
        <v>0.95811500000000005</v>
      </c>
      <c r="D52915">
        <v>-5.3258300000000001E-2</v>
      </c>
      <c r="E52915">
        <v>-5.0730000000000004</v>
      </c>
      <c r="F52915">
        <v>-4.1507799999999997E-3</v>
      </c>
      <c r="G52915" t="s">
        <v>22526</v>
      </c>
      <c r="H52915" t="s">
        <v>22527</v>
      </c>
    </row>
    <row r="52916" spans="1:8" x14ac:dyDescent="0.2">
      <c r="A52916" t="s">
        <v>96555</v>
      </c>
      <c r="B52916">
        <v>0.99</v>
      </c>
      <c r="C52916">
        <v>0.95813599999999999</v>
      </c>
      <c r="D52916">
        <v>5.3231399999999998E-2</v>
      </c>
      <c r="E52916">
        <v>-5.0730000000000004</v>
      </c>
      <c r="F52916">
        <v>5.9385000000000002E-3</v>
      </c>
      <c r="G52916" t="s">
        <v>46875</v>
      </c>
      <c r="H52916" t="s">
        <v>46876</v>
      </c>
    </row>
    <row r="52917" spans="1:8" x14ac:dyDescent="0.2">
      <c r="A52917" t="s">
        <v>96556</v>
      </c>
      <c r="B52917">
        <v>0.99</v>
      </c>
      <c r="C52917">
        <v>0.95816699999999999</v>
      </c>
      <c r="D52917">
        <v>5.3192400000000001E-2</v>
      </c>
      <c r="E52917">
        <v>-5.0730000000000004</v>
      </c>
      <c r="F52917">
        <v>3.1863400000000002E-3</v>
      </c>
      <c r="G52917" t="s">
        <v>21</v>
      </c>
      <c r="H52917" t="s">
        <v>21</v>
      </c>
    </row>
    <row r="52918" spans="1:8" x14ac:dyDescent="0.2">
      <c r="A52918" t="s">
        <v>96557</v>
      </c>
      <c r="B52918">
        <v>0.99</v>
      </c>
      <c r="C52918">
        <v>0.95819100000000001</v>
      </c>
      <c r="D52918">
        <v>-5.3162099999999997E-2</v>
      </c>
      <c r="E52918">
        <v>-5.0730000000000004</v>
      </c>
      <c r="F52918">
        <v>-4.4068600000000003E-3</v>
      </c>
      <c r="G52918" t="s">
        <v>59005</v>
      </c>
      <c r="H52918" t="s">
        <v>59006</v>
      </c>
    </row>
    <row r="52919" spans="1:8" x14ac:dyDescent="0.2">
      <c r="A52919" t="s">
        <v>96558</v>
      </c>
      <c r="B52919">
        <v>0.99</v>
      </c>
      <c r="C52919">
        <v>0.95819699999999997</v>
      </c>
      <c r="D52919">
        <v>5.3153699999999998E-2</v>
      </c>
      <c r="E52919">
        <v>-5.0730000000000004</v>
      </c>
      <c r="F52919">
        <v>2.8673499999999998E-3</v>
      </c>
      <c r="G52919" t="s">
        <v>1769</v>
      </c>
      <c r="H52919" t="s">
        <v>1770</v>
      </c>
    </row>
    <row r="52920" spans="1:8" x14ac:dyDescent="0.2">
      <c r="A52920" t="s">
        <v>96559</v>
      </c>
      <c r="B52920">
        <v>0.99</v>
      </c>
      <c r="C52920">
        <v>0.958206</v>
      </c>
      <c r="D52920">
        <v>5.3141899999999999E-2</v>
      </c>
      <c r="E52920">
        <v>-5.0730000000000004</v>
      </c>
      <c r="F52920">
        <v>4.7433700000000002E-3</v>
      </c>
      <c r="G52920" t="s">
        <v>96560</v>
      </c>
      <c r="H52920" t="s">
        <v>96561</v>
      </c>
    </row>
    <row r="52921" spans="1:8" x14ac:dyDescent="0.2">
      <c r="A52921" t="s">
        <v>96562</v>
      </c>
      <c r="B52921">
        <v>0.99</v>
      </c>
      <c r="C52921">
        <v>0.95821299999999998</v>
      </c>
      <c r="D52921">
        <v>5.3133199999999998E-2</v>
      </c>
      <c r="E52921">
        <v>-5.0730000000000004</v>
      </c>
      <c r="F52921">
        <v>3.5063199999999998E-3</v>
      </c>
      <c r="G52921" t="s">
        <v>51521</v>
      </c>
      <c r="H52921" t="s">
        <v>51522</v>
      </c>
    </row>
    <row r="52922" spans="1:8" x14ac:dyDescent="0.2">
      <c r="A52922" t="s">
        <v>96563</v>
      </c>
      <c r="B52922">
        <v>0.99</v>
      </c>
      <c r="C52922">
        <v>0.95824799999999999</v>
      </c>
      <c r="D52922">
        <v>-5.3089299999999999E-2</v>
      </c>
      <c r="E52922">
        <v>-5.0730000000000004</v>
      </c>
      <c r="F52922">
        <v>-8.0654000000000003E-3</v>
      </c>
      <c r="G52922" t="s">
        <v>14147</v>
      </c>
      <c r="H52922" t="s">
        <v>14148</v>
      </c>
    </row>
    <row r="52923" spans="1:8" x14ac:dyDescent="0.2">
      <c r="A52923" t="s">
        <v>96564</v>
      </c>
      <c r="B52923">
        <v>0.99</v>
      </c>
      <c r="C52923">
        <v>0.95825800000000005</v>
      </c>
      <c r="D52923">
        <v>-5.3076400000000003E-2</v>
      </c>
      <c r="E52923">
        <v>-5.0730000000000004</v>
      </c>
      <c r="F52923">
        <v>-4.9406600000000004E-3</v>
      </c>
      <c r="G52923" t="s">
        <v>96565</v>
      </c>
      <c r="H52923" t="s">
        <v>96566</v>
      </c>
    </row>
    <row r="52924" spans="1:8" x14ac:dyDescent="0.2">
      <c r="A52924" t="s">
        <v>96567</v>
      </c>
      <c r="B52924">
        <v>0.99</v>
      </c>
      <c r="C52924">
        <v>0.95828000000000002</v>
      </c>
      <c r="D52924">
        <v>5.3047700000000003E-2</v>
      </c>
      <c r="E52924">
        <v>-5.0730000000000004</v>
      </c>
      <c r="F52924">
        <v>3.03003E-3</v>
      </c>
      <c r="G52924" t="s">
        <v>45857</v>
      </c>
      <c r="H52924" t="s">
        <v>45858</v>
      </c>
    </row>
    <row r="52925" spans="1:8" x14ac:dyDescent="0.2">
      <c r="A52925" t="s">
        <v>96568</v>
      </c>
      <c r="B52925">
        <v>0.99</v>
      </c>
      <c r="C52925">
        <v>0.95828899999999995</v>
      </c>
      <c r="D52925">
        <v>5.30372E-2</v>
      </c>
      <c r="E52925">
        <v>-5.0730000000000004</v>
      </c>
      <c r="F52925">
        <v>3.9545200000000004E-3</v>
      </c>
      <c r="G52925" t="s">
        <v>69254</v>
      </c>
      <c r="H52925" t="s">
        <v>69255</v>
      </c>
    </row>
    <row r="52926" spans="1:8" x14ac:dyDescent="0.2">
      <c r="A52926" t="s">
        <v>96569</v>
      </c>
      <c r="B52926">
        <v>0.99</v>
      </c>
      <c r="C52926">
        <v>0.95829299999999995</v>
      </c>
      <c r="D52926">
        <v>5.3031500000000002E-2</v>
      </c>
      <c r="E52926">
        <v>-5.0730000000000004</v>
      </c>
      <c r="F52926">
        <v>3.3115100000000001E-3</v>
      </c>
      <c r="G52926" t="s">
        <v>96570</v>
      </c>
      <c r="H52926" t="s">
        <v>96571</v>
      </c>
    </row>
    <row r="52927" spans="1:8" x14ac:dyDescent="0.2">
      <c r="A52927" t="s">
        <v>96572</v>
      </c>
      <c r="B52927">
        <v>0.99</v>
      </c>
      <c r="C52927">
        <v>0.95829399999999998</v>
      </c>
      <c r="D52927">
        <v>5.3030899999999999E-2</v>
      </c>
      <c r="E52927">
        <v>-5.0730000000000004</v>
      </c>
      <c r="F52927">
        <v>3.6868999999999999E-3</v>
      </c>
      <c r="G52927" t="s">
        <v>61465</v>
      </c>
      <c r="H52927" t="s">
        <v>61466</v>
      </c>
    </row>
    <row r="52928" spans="1:8" x14ac:dyDescent="0.2">
      <c r="A52928" t="s">
        <v>96573</v>
      </c>
      <c r="B52928">
        <v>0.99</v>
      </c>
      <c r="C52928">
        <v>0.95833999999999997</v>
      </c>
      <c r="D52928">
        <v>5.2971699999999997E-2</v>
      </c>
      <c r="E52928">
        <v>-5.0730000000000004</v>
      </c>
      <c r="F52928">
        <v>4.6463199999999998E-3</v>
      </c>
      <c r="G52928" t="s">
        <v>75053</v>
      </c>
      <c r="H52928" t="s">
        <v>75054</v>
      </c>
    </row>
    <row r="52929" spans="1:8" x14ac:dyDescent="0.2">
      <c r="A52929" t="s">
        <v>96574</v>
      </c>
      <c r="B52929">
        <v>0.99</v>
      </c>
      <c r="C52929">
        <v>0.95835000000000004</v>
      </c>
      <c r="D52929">
        <v>-5.2959399999999997E-2</v>
      </c>
      <c r="E52929">
        <v>-5.0730000000000004</v>
      </c>
      <c r="F52929">
        <v>-4.1178400000000002E-3</v>
      </c>
      <c r="G52929" t="s">
        <v>21</v>
      </c>
      <c r="H52929" t="s">
        <v>21</v>
      </c>
    </row>
    <row r="52930" spans="1:8" x14ac:dyDescent="0.2">
      <c r="A52930" t="s">
        <v>96575</v>
      </c>
      <c r="B52930">
        <v>0.99</v>
      </c>
      <c r="C52930">
        <v>0.958372</v>
      </c>
      <c r="D52930">
        <v>5.2931600000000002E-2</v>
      </c>
      <c r="E52930">
        <v>-5.0730000000000004</v>
      </c>
      <c r="F52930">
        <v>3.6889900000000001E-3</v>
      </c>
      <c r="G52930" t="s">
        <v>96576</v>
      </c>
      <c r="H52930" t="s">
        <v>96577</v>
      </c>
    </row>
    <row r="52931" spans="1:8" x14ac:dyDescent="0.2">
      <c r="A52931" t="s">
        <v>96578</v>
      </c>
      <c r="B52931">
        <v>0.99</v>
      </c>
      <c r="C52931">
        <v>0.95837300000000003</v>
      </c>
      <c r="D52931">
        <v>-5.2930199999999997E-2</v>
      </c>
      <c r="E52931">
        <v>-5.0730000000000004</v>
      </c>
      <c r="F52931">
        <v>-5.8433199999999999E-3</v>
      </c>
      <c r="G52931" t="s">
        <v>42888</v>
      </c>
      <c r="H52931" t="s">
        <v>42889</v>
      </c>
    </row>
    <row r="52932" spans="1:8" x14ac:dyDescent="0.2">
      <c r="A52932" t="s">
        <v>96579</v>
      </c>
      <c r="B52932">
        <v>0.99</v>
      </c>
      <c r="C52932">
        <v>0.95846200000000004</v>
      </c>
      <c r="D52932">
        <v>5.28169E-2</v>
      </c>
      <c r="E52932">
        <v>-5.0730000000000004</v>
      </c>
      <c r="F52932">
        <v>3.3089399999999998E-3</v>
      </c>
      <c r="G52932" t="s">
        <v>21</v>
      </c>
      <c r="H52932" t="s">
        <v>21</v>
      </c>
    </row>
    <row r="52933" spans="1:8" x14ac:dyDescent="0.2">
      <c r="A52933" t="s">
        <v>96580</v>
      </c>
      <c r="B52933">
        <v>0.99</v>
      </c>
      <c r="C52933">
        <v>0.95849300000000004</v>
      </c>
      <c r="D52933">
        <v>5.2776700000000003E-2</v>
      </c>
      <c r="E52933">
        <v>-5.0730000000000004</v>
      </c>
      <c r="F52933">
        <v>2.60539E-3</v>
      </c>
      <c r="G52933" t="s">
        <v>96581</v>
      </c>
      <c r="H52933" t="s">
        <v>96582</v>
      </c>
    </row>
    <row r="52934" spans="1:8" x14ac:dyDescent="0.2">
      <c r="A52934" t="s">
        <v>96583</v>
      </c>
      <c r="B52934">
        <v>0.99</v>
      </c>
      <c r="C52934">
        <v>0.95856600000000003</v>
      </c>
      <c r="D52934">
        <v>5.26842E-2</v>
      </c>
      <c r="E52934">
        <v>-5.0730000000000004</v>
      </c>
      <c r="F52934">
        <v>5.2376999999999996E-3</v>
      </c>
      <c r="G52934" t="s">
        <v>43174</v>
      </c>
      <c r="H52934" t="s">
        <v>43175</v>
      </c>
    </row>
    <row r="52935" spans="1:8" x14ac:dyDescent="0.2">
      <c r="A52935" t="s">
        <v>96584</v>
      </c>
      <c r="B52935">
        <v>0.99</v>
      </c>
      <c r="C52935">
        <v>0.95857899999999996</v>
      </c>
      <c r="D52935">
        <v>5.2667899999999997E-2</v>
      </c>
      <c r="E52935">
        <v>-5.0730000000000004</v>
      </c>
      <c r="F52935">
        <v>3.4428000000000002E-3</v>
      </c>
      <c r="G52935" t="s">
        <v>96585</v>
      </c>
      <c r="H52935" t="s">
        <v>96586</v>
      </c>
    </row>
    <row r="52936" spans="1:8" x14ac:dyDescent="0.2">
      <c r="A52936" t="s">
        <v>96587</v>
      </c>
      <c r="B52936">
        <v>0.99</v>
      </c>
      <c r="C52936">
        <v>0.95858500000000002</v>
      </c>
      <c r="D52936">
        <v>5.2660499999999999E-2</v>
      </c>
      <c r="E52936">
        <v>-5.0730000000000004</v>
      </c>
      <c r="F52936">
        <v>9.0133899999999996E-3</v>
      </c>
      <c r="G52936" t="s">
        <v>11764</v>
      </c>
      <c r="H52936" t="s">
        <v>11765</v>
      </c>
    </row>
    <row r="52937" spans="1:8" x14ac:dyDescent="0.2">
      <c r="A52937" t="s">
        <v>96588</v>
      </c>
      <c r="B52937">
        <v>0.99</v>
      </c>
      <c r="C52937">
        <v>0.95858900000000002</v>
      </c>
      <c r="D52937">
        <v>-5.2655100000000003E-2</v>
      </c>
      <c r="E52937">
        <v>-5.0730000000000004</v>
      </c>
      <c r="F52937">
        <v>-5.4710999999999996E-3</v>
      </c>
      <c r="G52937" t="s">
        <v>57120</v>
      </c>
      <c r="H52937" t="s">
        <v>57121</v>
      </c>
    </row>
    <row r="52938" spans="1:8" x14ac:dyDescent="0.2">
      <c r="A52938" t="s">
        <v>96589</v>
      </c>
      <c r="B52938">
        <v>0.99</v>
      </c>
      <c r="C52938">
        <v>0.95858900000000002</v>
      </c>
      <c r="D52938">
        <v>-5.2654699999999999E-2</v>
      </c>
      <c r="E52938">
        <v>-5.0730000000000004</v>
      </c>
      <c r="F52938">
        <v>-5.3755900000000004E-3</v>
      </c>
      <c r="G52938" t="s">
        <v>96590</v>
      </c>
      <c r="H52938" t="s">
        <v>96591</v>
      </c>
    </row>
    <row r="52939" spans="1:8" x14ac:dyDescent="0.2">
      <c r="A52939" t="s">
        <v>96592</v>
      </c>
      <c r="B52939">
        <v>0.99</v>
      </c>
      <c r="C52939">
        <v>0.95859499999999997</v>
      </c>
      <c r="D52939">
        <v>-5.2647600000000003E-2</v>
      </c>
      <c r="E52939">
        <v>-5.0730000000000004</v>
      </c>
      <c r="F52939">
        <v>-3.6303899999999998E-3</v>
      </c>
      <c r="G52939" t="s">
        <v>8738</v>
      </c>
      <c r="H52939" t="s">
        <v>8739</v>
      </c>
    </row>
    <row r="52940" spans="1:8" x14ac:dyDescent="0.2">
      <c r="A52940" t="s">
        <v>96593</v>
      </c>
      <c r="B52940">
        <v>0.99</v>
      </c>
      <c r="C52940">
        <v>0.95862000000000003</v>
      </c>
      <c r="D52940">
        <v>5.2615200000000001E-2</v>
      </c>
      <c r="E52940">
        <v>-5.0730000000000004</v>
      </c>
      <c r="F52940">
        <v>5.1464900000000001E-3</v>
      </c>
      <c r="G52940" t="s">
        <v>96594</v>
      </c>
      <c r="H52940" t="s">
        <v>96595</v>
      </c>
    </row>
    <row r="52941" spans="1:8" x14ac:dyDescent="0.2">
      <c r="A52941" t="s">
        <v>96596</v>
      </c>
      <c r="B52941">
        <v>0.99</v>
      </c>
      <c r="C52941">
        <v>0.95862199999999997</v>
      </c>
      <c r="D52941">
        <v>-5.2613300000000002E-2</v>
      </c>
      <c r="E52941">
        <v>-5.0730000000000004</v>
      </c>
      <c r="F52941">
        <v>-5.1495999999999998E-3</v>
      </c>
      <c r="G52941" t="s">
        <v>96597</v>
      </c>
      <c r="H52941" t="s">
        <v>96598</v>
      </c>
    </row>
    <row r="52942" spans="1:8" x14ac:dyDescent="0.2">
      <c r="A52942" t="s">
        <v>96599</v>
      </c>
      <c r="B52942">
        <v>0.99</v>
      </c>
      <c r="C52942">
        <v>0.95864700000000003</v>
      </c>
      <c r="D52942">
        <v>5.2581700000000002E-2</v>
      </c>
      <c r="E52942">
        <v>-5.0730000000000004</v>
      </c>
      <c r="F52942">
        <v>5.0668900000000001E-3</v>
      </c>
      <c r="G52942" t="s">
        <v>27651</v>
      </c>
      <c r="H52942" t="s">
        <v>27652</v>
      </c>
    </row>
    <row r="52943" spans="1:8" x14ac:dyDescent="0.2">
      <c r="A52943" t="s">
        <v>96600</v>
      </c>
      <c r="B52943">
        <v>0.99</v>
      </c>
      <c r="C52943">
        <v>0.95866899999999999</v>
      </c>
      <c r="D52943">
        <v>-5.2552700000000001E-2</v>
      </c>
      <c r="E52943">
        <v>-5.0730000000000004</v>
      </c>
      <c r="F52943">
        <v>-4.0624199999999997E-3</v>
      </c>
      <c r="G52943" t="s">
        <v>57212</v>
      </c>
      <c r="H52943" t="s">
        <v>57213</v>
      </c>
    </row>
    <row r="52944" spans="1:8" x14ac:dyDescent="0.2">
      <c r="A52944" t="s">
        <v>96601</v>
      </c>
      <c r="B52944">
        <v>0.99</v>
      </c>
      <c r="C52944">
        <v>0.95869099999999996</v>
      </c>
      <c r="D52944">
        <v>-5.2525000000000002E-2</v>
      </c>
      <c r="E52944">
        <v>-5.0730000000000004</v>
      </c>
      <c r="F52944">
        <v>-3.8788300000000002E-3</v>
      </c>
      <c r="G52944" t="s">
        <v>25538</v>
      </c>
      <c r="H52944" t="s">
        <v>25539</v>
      </c>
    </row>
    <row r="52945" spans="1:8" x14ac:dyDescent="0.2">
      <c r="A52945" t="s">
        <v>96602</v>
      </c>
      <c r="B52945">
        <v>0.99</v>
      </c>
      <c r="C52945">
        <v>0.95869300000000002</v>
      </c>
      <c r="D52945">
        <v>-5.2522300000000001E-2</v>
      </c>
      <c r="E52945">
        <v>-5.0730000000000004</v>
      </c>
      <c r="F52945">
        <v>-3.5388799999999999E-3</v>
      </c>
      <c r="G52945" t="s">
        <v>94654</v>
      </c>
      <c r="H52945" t="s">
        <v>94655</v>
      </c>
    </row>
    <row r="52946" spans="1:8" x14ac:dyDescent="0.2">
      <c r="A52946" t="s">
        <v>96603</v>
      </c>
      <c r="B52946">
        <v>0.99</v>
      </c>
      <c r="C52946">
        <v>0.95869899999999997</v>
      </c>
      <c r="D52946">
        <v>5.2514900000000003E-2</v>
      </c>
      <c r="E52946">
        <v>-5.0730000000000004</v>
      </c>
      <c r="F52946">
        <v>2.7867600000000001E-3</v>
      </c>
      <c r="G52946" t="s">
        <v>96604</v>
      </c>
      <c r="H52946" t="s">
        <v>96605</v>
      </c>
    </row>
    <row r="52947" spans="1:8" x14ac:dyDescent="0.2">
      <c r="A52947" t="s">
        <v>96606</v>
      </c>
      <c r="B52947">
        <v>0.99</v>
      </c>
      <c r="C52947">
        <v>0.95875999999999995</v>
      </c>
      <c r="D52947">
        <v>-5.2436900000000002E-2</v>
      </c>
      <c r="E52947">
        <v>-5.0730000000000004</v>
      </c>
      <c r="F52947">
        <v>-5.9825599999999996E-3</v>
      </c>
      <c r="G52947" t="s">
        <v>44989</v>
      </c>
      <c r="H52947" t="s">
        <v>44990</v>
      </c>
    </row>
    <row r="52948" spans="1:8" x14ac:dyDescent="0.2">
      <c r="A52948" t="s">
        <v>96607</v>
      </c>
      <c r="B52948">
        <v>0.99</v>
      </c>
      <c r="C52948">
        <v>0.95875999999999995</v>
      </c>
      <c r="D52948">
        <v>-5.2436900000000002E-2</v>
      </c>
      <c r="E52948">
        <v>-5.0730000000000004</v>
      </c>
      <c r="F52948">
        <v>-5.9079099999999997E-3</v>
      </c>
      <c r="G52948" t="s">
        <v>80846</v>
      </c>
      <c r="H52948" t="s">
        <v>80847</v>
      </c>
    </row>
    <row r="52949" spans="1:8" x14ac:dyDescent="0.2">
      <c r="A52949" t="s">
        <v>96608</v>
      </c>
      <c r="B52949">
        <v>0.99</v>
      </c>
      <c r="C52949">
        <v>0.95876399999999995</v>
      </c>
      <c r="D52949">
        <v>5.2432699999999999E-2</v>
      </c>
      <c r="E52949">
        <v>-5.0730000000000004</v>
      </c>
      <c r="F52949">
        <v>3.5290999999999999E-3</v>
      </c>
      <c r="G52949" t="s">
        <v>96609</v>
      </c>
      <c r="H52949" t="s">
        <v>96610</v>
      </c>
    </row>
    <row r="52950" spans="1:8" x14ac:dyDescent="0.2">
      <c r="A52950" t="s">
        <v>96611</v>
      </c>
      <c r="B52950">
        <v>0.99</v>
      </c>
      <c r="C52950">
        <v>0.95880500000000002</v>
      </c>
      <c r="D52950">
        <v>-5.2380000000000003E-2</v>
      </c>
      <c r="E52950">
        <v>-5.0730000000000004</v>
      </c>
      <c r="F52950">
        <v>-4.7637799999999996E-3</v>
      </c>
      <c r="G52950" t="s">
        <v>18219</v>
      </c>
      <c r="H52950" t="s">
        <v>18220</v>
      </c>
    </row>
    <row r="52951" spans="1:8" x14ac:dyDescent="0.2">
      <c r="A52951" t="s">
        <v>96612</v>
      </c>
      <c r="B52951">
        <v>0.99</v>
      </c>
      <c r="C52951">
        <v>0.95880799999999999</v>
      </c>
      <c r="D52951">
        <v>5.2376300000000001E-2</v>
      </c>
      <c r="E52951">
        <v>-5.0730000000000004</v>
      </c>
      <c r="F52951">
        <v>4.54945E-3</v>
      </c>
      <c r="G52951" t="s">
        <v>22096</v>
      </c>
      <c r="H52951" t="s">
        <v>22097</v>
      </c>
    </row>
    <row r="52952" spans="1:8" x14ac:dyDescent="0.2">
      <c r="A52952" t="s">
        <v>96613</v>
      </c>
      <c r="B52952">
        <v>0.99</v>
      </c>
      <c r="C52952">
        <v>0.95884800000000003</v>
      </c>
      <c r="D52952">
        <v>-5.2325499999999997E-2</v>
      </c>
      <c r="E52952">
        <v>-5.0730000000000004</v>
      </c>
      <c r="F52952">
        <v>-5.2657299999999997E-3</v>
      </c>
      <c r="G52952" t="s">
        <v>3134</v>
      </c>
      <c r="H52952" t="s">
        <v>3135</v>
      </c>
    </row>
    <row r="52953" spans="1:8" x14ac:dyDescent="0.2">
      <c r="A52953" t="s">
        <v>96614</v>
      </c>
      <c r="B52953">
        <v>0.99</v>
      </c>
      <c r="C52953">
        <v>0.95886199999999999</v>
      </c>
      <c r="D52953">
        <v>-5.2307199999999998E-2</v>
      </c>
      <c r="E52953">
        <v>-5.0730000000000004</v>
      </c>
      <c r="F52953">
        <v>-3.7283199999999998E-3</v>
      </c>
      <c r="G52953" t="s">
        <v>79670</v>
      </c>
      <c r="H52953" t="s">
        <v>79671</v>
      </c>
    </row>
    <row r="52954" spans="1:8" x14ac:dyDescent="0.2">
      <c r="A52954" t="s">
        <v>96615</v>
      </c>
      <c r="B52954">
        <v>0.99</v>
      </c>
      <c r="C52954">
        <v>0.95888099999999998</v>
      </c>
      <c r="D52954">
        <v>5.2283200000000002E-2</v>
      </c>
      <c r="E52954">
        <v>-5.0730000000000004</v>
      </c>
      <c r="F52954">
        <v>7.1924299999999997E-3</v>
      </c>
      <c r="G52954" t="s">
        <v>81580</v>
      </c>
      <c r="H52954" t="s">
        <v>81581</v>
      </c>
    </row>
    <row r="52955" spans="1:8" x14ac:dyDescent="0.2">
      <c r="A52955" t="s">
        <v>96616</v>
      </c>
      <c r="B52955">
        <v>0.99</v>
      </c>
      <c r="C52955">
        <v>0.95891899999999997</v>
      </c>
      <c r="D52955">
        <v>-5.22344E-2</v>
      </c>
      <c r="E52955">
        <v>-5.0730000000000004</v>
      </c>
      <c r="F52955">
        <v>-3.00177E-3</v>
      </c>
      <c r="G52955" t="s">
        <v>54167</v>
      </c>
      <c r="H52955" t="s">
        <v>54168</v>
      </c>
    </row>
    <row r="52956" spans="1:8" x14ac:dyDescent="0.2">
      <c r="A52956" t="s">
        <v>96617</v>
      </c>
      <c r="B52956">
        <v>0.99</v>
      </c>
      <c r="C52956">
        <v>0.95892100000000002</v>
      </c>
      <c r="D52956">
        <v>-5.2232500000000001E-2</v>
      </c>
      <c r="E52956">
        <v>-5.0730000000000004</v>
      </c>
      <c r="F52956">
        <v>-4.70718E-3</v>
      </c>
      <c r="G52956" t="s">
        <v>70461</v>
      </c>
      <c r="H52956" t="s">
        <v>70462</v>
      </c>
    </row>
    <row r="52957" spans="1:8" x14ac:dyDescent="0.2">
      <c r="A52957" t="s">
        <v>96618</v>
      </c>
      <c r="B52957">
        <v>0.99</v>
      </c>
      <c r="C52957">
        <v>0.95894100000000004</v>
      </c>
      <c r="D52957">
        <v>-5.2206700000000002E-2</v>
      </c>
      <c r="E52957">
        <v>-5.0730000000000004</v>
      </c>
      <c r="F52957">
        <v>-3.67484E-3</v>
      </c>
      <c r="G52957" t="s">
        <v>81023</v>
      </c>
      <c r="H52957" t="s">
        <v>81024</v>
      </c>
    </row>
    <row r="52958" spans="1:8" x14ac:dyDescent="0.2">
      <c r="A52958" t="s">
        <v>96619</v>
      </c>
      <c r="B52958">
        <v>0.99</v>
      </c>
      <c r="C52958">
        <v>0.95896199999999998</v>
      </c>
      <c r="D52958">
        <v>-5.2180799999999999E-2</v>
      </c>
      <c r="E52958">
        <v>-5.0730000000000004</v>
      </c>
      <c r="F52958">
        <v>-4.2534799999999996E-3</v>
      </c>
      <c r="G52958" t="s">
        <v>91355</v>
      </c>
      <c r="H52958" t="s">
        <v>91356</v>
      </c>
    </row>
    <row r="52959" spans="1:8" x14ac:dyDescent="0.2">
      <c r="A52959" t="s">
        <v>96620</v>
      </c>
      <c r="B52959">
        <v>0.99</v>
      </c>
      <c r="C52959">
        <v>0.95896300000000001</v>
      </c>
      <c r="D52959">
        <v>-5.2178700000000001E-2</v>
      </c>
      <c r="E52959">
        <v>-5.0730000000000004</v>
      </c>
      <c r="F52959">
        <v>-3.7677800000000001E-3</v>
      </c>
      <c r="G52959" t="s">
        <v>50028</v>
      </c>
      <c r="H52959" t="s">
        <v>50029</v>
      </c>
    </row>
    <row r="52960" spans="1:8" x14ac:dyDescent="0.2">
      <c r="A52960" t="s">
        <v>96621</v>
      </c>
      <c r="B52960">
        <v>0.99</v>
      </c>
      <c r="C52960">
        <v>0.95899199999999996</v>
      </c>
      <c r="D52960">
        <v>5.21415E-2</v>
      </c>
      <c r="E52960">
        <v>-5.0730000000000004</v>
      </c>
      <c r="F52960">
        <v>5.1084700000000004E-3</v>
      </c>
      <c r="G52960" t="s">
        <v>96622</v>
      </c>
      <c r="H52960" t="s">
        <v>96623</v>
      </c>
    </row>
    <row r="52961" spans="1:8" x14ac:dyDescent="0.2">
      <c r="A52961" t="s">
        <v>96624</v>
      </c>
      <c r="B52961">
        <v>0.99</v>
      </c>
      <c r="C52961">
        <v>0.95901199999999998</v>
      </c>
      <c r="D52961">
        <v>5.21171E-2</v>
      </c>
      <c r="E52961">
        <v>-5.0730000000000004</v>
      </c>
      <c r="F52961">
        <v>3.7125299999999999E-3</v>
      </c>
      <c r="G52961" t="s">
        <v>96625</v>
      </c>
      <c r="H52961" t="s">
        <v>96626</v>
      </c>
    </row>
    <row r="52962" spans="1:8" x14ac:dyDescent="0.2">
      <c r="A52962" t="s">
        <v>96627</v>
      </c>
      <c r="B52962">
        <v>0.99</v>
      </c>
      <c r="C52962">
        <v>0.95905399999999996</v>
      </c>
      <c r="D52962">
        <v>5.2062499999999998E-2</v>
      </c>
      <c r="E52962">
        <v>-5.0730000000000004</v>
      </c>
      <c r="F52962">
        <v>3.4512900000000001E-3</v>
      </c>
      <c r="G52962" t="s">
        <v>96628</v>
      </c>
      <c r="H52962" t="s">
        <v>96629</v>
      </c>
    </row>
    <row r="52963" spans="1:8" x14ac:dyDescent="0.2">
      <c r="A52963" t="s">
        <v>96630</v>
      </c>
      <c r="B52963">
        <v>0.99</v>
      </c>
      <c r="C52963">
        <v>0.95906499999999995</v>
      </c>
      <c r="D52963">
        <v>5.2049600000000001E-2</v>
      </c>
      <c r="E52963">
        <v>-5.0730000000000004</v>
      </c>
      <c r="F52963">
        <v>3.4952300000000002E-3</v>
      </c>
      <c r="G52963" t="s">
        <v>30807</v>
      </c>
      <c r="H52963" t="s">
        <v>30808</v>
      </c>
    </row>
    <row r="52964" spans="1:8" x14ac:dyDescent="0.2">
      <c r="A52964" t="s">
        <v>96631</v>
      </c>
      <c r="B52964">
        <v>0.99</v>
      </c>
      <c r="C52964">
        <v>0.95910200000000001</v>
      </c>
      <c r="D52964">
        <v>5.2001600000000002E-2</v>
      </c>
      <c r="E52964">
        <v>-5.0730000000000004</v>
      </c>
      <c r="F52964">
        <v>4.0603599999999998E-3</v>
      </c>
      <c r="G52964" t="s">
        <v>21</v>
      </c>
      <c r="H52964" t="s">
        <v>21</v>
      </c>
    </row>
    <row r="52965" spans="1:8" x14ac:dyDescent="0.2">
      <c r="A52965" t="s">
        <v>96632</v>
      </c>
      <c r="B52965">
        <v>0.99</v>
      </c>
      <c r="C52965">
        <v>0.95914699999999997</v>
      </c>
      <c r="D52965">
        <v>5.1944900000000002E-2</v>
      </c>
      <c r="E52965">
        <v>-5.0730000000000004</v>
      </c>
      <c r="F52965">
        <v>1.8995149999999999E-2</v>
      </c>
      <c r="G52965" t="s">
        <v>96633</v>
      </c>
      <c r="H52965" t="s">
        <v>96634</v>
      </c>
    </row>
    <row r="52966" spans="1:8" x14ac:dyDescent="0.2">
      <c r="A52966" t="s">
        <v>96635</v>
      </c>
      <c r="B52966">
        <v>0.99</v>
      </c>
      <c r="C52966">
        <v>0.95915099999999998</v>
      </c>
      <c r="D52966">
        <v>-5.1939899999999997E-2</v>
      </c>
      <c r="E52966">
        <v>-5.0730000000000004</v>
      </c>
      <c r="F52966">
        <v>-4.0814700000000002E-3</v>
      </c>
      <c r="G52966" t="s">
        <v>21</v>
      </c>
      <c r="H52966" t="s">
        <v>21</v>
      </c>
    </row>
    <row r="52967" spans="1:8" x14ac:dyDescent="0.2">
      <c r="A52967" t="s">
        <v>96636</v>
      </c>
      <c r="B52967">
        <v>0.99</v>
      </c>
      <c r="C52967">
        <v>0.95917699999999995</v>
      </c>
      <c r="D52967">
        <v>-5.1906399999999998E-2</v>
      </c>
      <c r="E52967">
        <v>-5.0730000000000004</v>
      </c>
      <c r="F52967">
        <v>-4.6055799999999997E-3</v>
      </c>
      <c r="G52967" t="s">
        <v>96637</v>
      </c>
      <c r="H52967" t="s">
        <v>96638</v>
      </c>
    </row>
    <row r="52968" spans="1:8" x14ac:dyDescent="0.2">
      <c r="A52968" t="s">
        <v>96639</v>
      </c>
      <c r="B52968">
        <v>0.99</v>
      </c>
      <c r="C52968">
        <v>0.95918099999999995</v>
      </c>
      <c r="D52968">
        <v>-5.1901000000000003E-2</v>
      </c>
      <c r="E52968">
        <v>-5.0730000000000004</v>
      </c>
      <c r="F52968">
        <v>-5.3026200000000001E-3</v>
      </c>
      <c r="G52968" t="s">
        <v>12409</v>
      </c>
      <c r="H52968" t="s">
        <v>12410</v>
      </c>
    </row>
    <row r="52969" spans="1:8" x14ac:dyDescent="0.2">
      <c r="A52969" t="s">
        <v>96640</v>
      </c>
      <c r="B52969">
        <v>0.99</v>
      </c>
      <c r="C52969">
        <v>0.95926299999999998</v>
      </c>
      <c r="D52969">
        <v>5.17974E-2</v>
      </c>
      <c r="E52969">
        <v>-5.0730000000000004</v>
      </c>
      <c r="F52969">
        <v>4.0795600000000003E-3</v>
      </c>
      <c r="G52969" t="s">
        <v>28395</v>
      </c>
      <c r="H52969" t="s">
        <v>28396</v>
      </c>
    </row>
    <row r="52970" spans="1:8" x14ac:dyDescent="0.2">
      <c r="A52970" t="s">
        <v>96641</v>
      </c>
      <c r="B52970">
        <v>0.99</v>
      </c>
      <c r="C52970">
        <v>0.95928800000000003</v>
      </c>
      <c r="D52970">
        <v>5.17648E-2</v>
      </c>
      <c r="E52970">
        <v>-5.0730000000000004</v>
      </c>
      <c r="F52970">
        <v>3.7789400000000002E-3</v>
      </c>
      <c r="G52970" t="s">
        <v>64551</v>
      </c>
      <c r="H52970" t="s">
        <v>64552</v>
      </c>
    </row>
    <row r="52971" spans="1:8" x14ac:dyDescent="0.2">
      <c r="A52971" t="s">
        <v>96642</v>
      </c>
      <c r="B52971">
        <v>0.99</v>
      </c>
      <c r="C52971">
        <v>0.959337</v>
      </c>
      <c r="D52971">
        <v>5.1702499999999998E-2</v>
      </c>
      <c r="E52971">
        <v>-5.0730000000000004</v>
      </c>
      <c r="F52971">
        <v>6.5532400000000001E-3</v>
      </c>
      <c r="G52971" t="s">
        <v>96643</v>
      </c>
      <c r="H52971" t="s">
        <v>96644</v>
      </c>
    </row>
    <row r="52972" spans="1:8" x14ac:dyDescent="0.2">
      <c r="A52972" t="s">
        <v>96645</v>
      </c>
      <c r="B52972">
        <v>0.99</v>
      </c>
      <c r="C52972">
        <v>0.95938000000000001</v>
      </c>
      <c r="D52972">
        <v>-5.1648899999999998E-2</v>
      </c>
      <c r="E52972">
        <v>-5.0730000000000004</v>
      </c>
      <c r="F52972">
        <v>-9.6754500000000004E-3</v>
      </c>
      <c r="G52972" t="s">
        <v>65979</v>
      </c>
      <c r="H52972" t="s">
        <v>65980</v>
      </c>
    </row>
    <row r="52973" spans="1:8" x14ac:dyDescent="0.2">
      <c r="A52973" t="s">
        <v>96646</v>
      </c>
      <c r="B52973">
        <v>0.99</v>
      </c>
      <c r="C52973">
        <v>0.95940599999999998</v>
      </c>
      <c r="D52973">
        <v>-5.1615800000000003E-2</v>
      </c>
      <c r="E52973">
        <v>-5.0730000000000004</v>
      </c>
      <c r="F52973">
        <v>-3.3385099999999998E-3</v>
      </c>
      <c r="G52973" t="s">
        <v>96647</v>
      </c>
      <c r="H52973" t="s">
        <v>96648</v>
      </c>
    </row>
    <row r="52974" spans="1:8" x14ac:dyDescent="0.2">
      <c r="A52974" t="s">
        <v>96649</v>
      </c>
      <c r="B52974">
        <v>0.99</v>
      </c>
      <c r="C52974">
        <v>0.95941900000000002</v>
      </c>
      <c r="D52974">
        <v>5.1598400000000003E-2</v>
      </c>
      <c r="E52974">
        <v>-5.0730000000000004</v>
      </c>
      <c r="F52974">
        <v>3.8867900000000002E-3</v>
      </c>
      <c r="G52974" t="s">
        <v>21</v>
      </c>
      <c r="H52974" t="s">
        <v>21</v>
      </c>
    </row>
    <row r="52975" spans="1:8" x14ac:dyDescent="0.2">
      <c r="A52975" t="s">
        <v>96650</v>
      </c>
      <c r="B52975">
        <v>0.99</v>
      </c>
      <c r="C52975">
        <v>0.95944300000000005</v>
      </c>
      <c r="D52975">
        <v>5.15679E-2</v>
      </c>
      <c r="E52975">
        <v>-5.0730000000000004</v>
      </c>
      <c r="F52975">
        <v>3.4260699999999998E-3</v>
      </c>
      <c r="G52975" t="s">
        <v>3272</v>
      </c>
      <c r="H52975" t="s">
        <v>3273</v>
      </c>
    </row>
    <row r="52976" spans="1:8" x14ac:dyDescent="0.2">
      <c r="A52976" t="s">
        <v>96651</v>
      </c>
      <c r="B52976">
        <v>0.99</v>
      </c>
      <c r="C52976">
        <v>0.95944799999999997</v>
      </c>
      <c r="D52976">
        <v>-5.1562299999999998E-2</v>
      </c>
      <c r="E52976">
        <v>-5.0730000000000004</v>
      </c>
      <c r="F52976">
        <v>-4.5848399999999997E-3</v>
      </c>
      <c r="G52976" t="s">
        <v>21</v>
      </c>
      <c r="H52976" t="s">
        <v>21</v>
      </c>
    </row>
    <row r="52977" spans="1:8" x14ac:dyDescent="0.2">
      <c r="A52977" t="s">
        <v>96652</v>
      </c>
      <c r="B52977">
        <v>0.99</v>
      </c>
      <c r="C52977">
        <v>0.95945499999999995</v>
      </c>
      <c r="D52977">
        <v>5.15527E-2</v>
      </c>
      <c r="E52977">
        <v>-5.0730000000000004</v>
      </c>
      <c r="F52977">
        <v>5.2184900000000001E-3</v>
      </c>
      <c r="G52977" t="s">
        <v>96653</v>
      </c>
      <c r="H52977" t="s">
        <v>96654</v>
      </c>
    </row>
    <row r="52978" spans="1:8" x14ac:dyDescent="0.2">
      <c r="A52978" t="s">
        <v>96655</v>
      </c>
      <c r="B52978">
        <v>0.99</v>
      </c>
      <c r="C52978">
        <v>0.959457</v>
      </c>
      <c r="D52978">
        <v>5.1549699999999997E-2</v>
      </c>
      <c r="E52978">
        <v>-5.0730000000000004</v>
      </c>
      <c r="F52978">
        <v>5.4832800000000001E-3</v>
      </c>
      <c r="G52978" t="s">
        <v>28488</v>
      </c>
      <c r="H52978" t="s">
        <v>28489</v>
      </c>
    </row>
    <row r="52979" spans="1:8" x14ac:dyDescent="0.2">
      <c r="A52979" t="s">
        <v>96656</v>
      </c>
      <c r="B52979">
        <v>0.99</v>
      </c>
      <c r="C52979">
        <v>0.95950599999999997</v>
      </c>
      <c r="D52979">
        <v>5.14885E-2</v>
      </c>
      <c r="E52979">
        <v>-5.0730000000000004</v>
      </c>
      <c r="F52979">
        <v>4.4308100000000003E-3</v>
      </c>
      <c r="G52979" t="s">
        <v>72223</v>
      </c>
      <c r="H52979" t="s">
        <v>72224</v>
      </c>
    </row>
    <row r="52980" spans="1:8" x14ac:dyDescent="0.2">
      <c r="A52980" t="s">
        <v>96657</v>
      </c>
      <c r="B52980">
        <v>0.99</v>
      </c>
      <c r="C52980">
        <v>0.95952899999999997</v>
      </c>
      <c r="D52980">
        <v>-5.1458799999999999E-2</v>
      </c>
      <c r="E52980">
        <v>-5.0730000000000004</v>
      </c>
      <c r="F52980">
        <v>-7.0622699999999998E-3</v>
      </c>
      <c r="G52980" t="s">
        <v>4063</v>
      </c>
      <c r="H52980" t="s">
        <v>4064</v>
      </c>
    </row>
    <row r="52981" spans="1:8" x14ac:dyDescent="0.2">
      <c r="A52981" t="s">
        <v>96658</v>
      </c>
      <c r="B52981">
        <v>0.99</v>
      </c>
      <c r="C52981">
        <v>0.95955000000000001</v>
      </c>
      <c r="D52981">
        <v>5.1431499999999998E-2</v>
      </c>
      <c r="E52981">
        <v>-5.0730000000000004</v>
      </c>
      <c r="F52981">
        <v>3.9524199999999999E-3</v>
      </c>
      <c r="G52981" t="s">
        <v>83455</v>
      </c>
      <c r="H52981" t="s">
        <v>83456</v>
      </c>
    </row>
    <row r="52982" spans="1:8" x14ac:dyDescent="0.2">
      <c r="A52982" t="s">
        <v>96659</v>
      </c>
      <c r="B52982">
        <v>0.99</v>
      </c>
      <c r="C52982">
        <v>0.95955199999999996</v>
      </c>
      <c r="D52982">
        <v>-5.1429900000000001E-2</v>
      </c>
      <c r="E52982">
        <v>-5.0730000000000004</v>
      </c>
      <c r="F52982">
        <v>-3.3528799999999999E-3</v>
      </c>
      <c r="G52982" t="s">
        <v>21</v>
      </c>
      <c r="H52982" t="s">
        <v>21</v>
      </c>
    </row>
    <row r="52983" spans="1:8" x14ac:dyDescent="0.2">
      <c r="A52983" t="s">
        <v>96660</v>
      </c>
      <c r="B52983">
        <v>0.99</v>
      </c>
      <c r="C52983">
        <v>0.95955599999999996</v>
      </c>
      <c r="D52983">
        <v>-5.1424200000000003E-2</v>
      </c>
      <c r="E52983">
        <v>-5.0730000000000004</v>
      </c>
      <c r="F52983">
        <v>-2.8618599999999999E-3</v>
      </c>
      <c r="G52983" t="s">
        <v>30865</v>
      </c>
      <c r="H52983" t="s">
        <v>30866</v>
      </c>
    </row>
    <row r="52984" spans="1:8" x14ac:dyDescent="0.2">
      <c r="A52984" t="s">
        <v>96661</v>
      </c>
      <c r="B52984">
        <v>0.99</v>
      </c>
      <c r="C52984">
        <v>0.95956200000000003</v>
      </c>
      <c r="D52984">
        <v>5.1416700000000003E-2</v>
      </c>
      <c r="E52984">
        <v>-5.0730000000000004</v>
      </c>
      <c r="F52984">
        <v>3.6786100000000001E-3</v>
      </c>
      <c r="G52984" t="s">
        <v>50935</v>
      </c>
      <c r="H52984" t="s">
        <v>50936</v>
      </c>
    </row>
    <row r="52985" spans="1:8" x14ac:dyDescent="0.2">
      <c r="A52985" t="s">
        <v>96662</v>
      </c>
      <c r="B52985">
        <v>0.99</v>
      </c>
      <c r="C52985">
        <v>0.95957000000000003</v>
      </c>
      <c r="D52985">
        <v>-5.1406300000000002E-2</v>
      </c>
      <c r="E52985">
        <v>-5.0730000000000004</v>
      </c>
      <c r="F52985">
        <v>-1.10419E-2</v>
      </c>
      <c r="G52985" t="s">
        <v>52989</v>
      </c>
      <c r="H52985" t="s">
        <v>52990</v>
      </c>
    </row>
    <row r="52986" spans="1:8" x14ac:dyDescent="0.2">
      <c r="A52986" t="s">
        <v>96663</v>
      </c>
      <c r="B52986">
        <v>0.99</v>
      </c>
      <c r="C52986">
        <v>0.95960900000000005</v>
      </c>
      <c r="D52986">
        <v>-5.1356899999999997E-2</v>
      </c>
      <c r="E52986">
        <v>-5.0730000000000004</v>
      </c>
      <c r="F52986">
        <v>-6.4412799999999997E-3</v>
      </c>
      <c r="G52986" t="s">
        <v>19889</v>
      </c>
      <c r="H52986" t="s">
        <v>19890</v>
      </c>
    </row>
    <row r="52987" spans="1:8" x14ac:dyDescent="0.2">
      <c r="A52987" t="s">
        <v>96664</v>
      </c>
      <c r="B52987">
        <v>0.99</v>
      </c>
      <c r="C52987">
        <v>0.95963200000000004</v>
      </c>
      <c r="D52987">
        <v>-5.1326999999999998E-2</v>
      </c>
      <c r="E52987">
        <v>-5.0730000000000004</v>
      </c>
      <c r="F52987">
        <v>-3.9419499999999996E-3</v>
      </c>
      <c r="G52987" t="s">
        <v>88633</v>
      </c>
      <c r="H52987" t="s">
        <v>88634</v>
      </c>
    </row>
    <row r="52988" spans="1:8" x14ac:dyDescent="0.2">
      <c r="A52988" t="s">
        <v>96665</v>
      </c>
      <c r="B52988">
        <v>0.99</v>
      </c>
      <c r="C52988">
        <v>0.95964499999999997</v>
      </c>
      <c r="D52988">
        <v>5.1310500000000002E-2</v>
      </c>
      <c r="E52988">
        <v>-5.0730000000000004</v>
      </c>
      <c r="F52988">
        <v>9.6503100000000005E-3</v>
      </c>
      <c r="G52988" t="s">
        <v>81941</v>
      </c>
      <c r="H52988" t="s">
        <v>81942</v>
      </c>
    </row>
    <row r="52989" spans="1:8" x14ac:dyDescent="0.2">
      <c r="A52989" t="s">
        <v>96666</v>
      </c>
      <c r="B52989">
        <v>0.99</v>
      </c>
      <c r="C52989">
        <v>0.95965699999999998</v>
      </c>
      <c r="D52989">
        <v>5.1295399999999998E-2</v>
      </c>
      <c r="E52989">
        <v>-5.0730000000000004</v>
      </c>
      <c r="F52989">
        <v>2.83673E-3</v>
      </c>
      <c r="G52989" t="s">
        <v>21</v>
      </c>
      <c r="H52989" t="s">
        <v>21</v>
      </c>
    </row>
    <row r="52990" spans="1:8" x14ac:dyDescent="0.2">
      <c r="A52990" t="s">
        <v>96667</v>
      </c>
      <c r="B52990">
        <v>0.99</v>
      </c>
      <c r="C52990">
        <v>0.95971499999999998</v>
      </c>
      <c r="D52990">
        <v>5.1221999999999997E-2</v>
      </c>
      <c r="E52990">
        <v>-5.0730000000000004</v>
      </c>
      <c r="F52990">
        <v>3.7113699999999999E-3</v>
      </c>
      <c r="G52990" t="s">
        <v>21</v>
      </c>
      <c r="H52990" t="s">
        <v>21</v>
      </c>
    </row>
    <row r="52991" spans="1:8" x14ac:dyDescent="0.2">
      <c r="A52991" t="s">
        <v>96668</v>
      </c>
      <c r="B52991">
        <v>0.99</v>
      </c>
      <c r="C52991">
        <v>0.959754</v>
      </c>
      <c r="D52991">
        <v>-5.1172700000000002E-2</v>
      </c>
      <c r="E52991">
        <v>-5.0730000000000004</v>
      </c>
      <c r="F52991">
        <v>-4.0807200000000004E-3</v>
      </c>
      <c r="G52991" t="s">
        <v>96669</v>
      </c>
      <c r="H52991" t="s">
        <v>96670</v>
      </c>
    </row>
    <row r="52992" spans="1:8" x14ac:dyDescent="0.2">
      <c r="A52992" t="s">
        <v>96671</v>
      </c>
      <c r="B52992">
        <v>0.99</v>
      </c>
      <c r="C52992">
        <v>0.95976799999999995</v>
      </c>
      <c r="D52992">
        <v>5.11548E-2</v>
      </c>
      <c r="E52992">
        <v>-5.0730000000000004</v>
      </c>
      <c r="F52992">
        <v>3.8219899999999999E-3</v>
      </c>
      <c r="G52992" t="s">
        <v>25060</v>
      </c>
      <c r="H52992" t="s">
        <v>25061</v>
      </c>
    </row>
    <row r="52993" spans="1:8" x14ac:dyDescent="0.2">
      <c r="A52993" t="s">
        <v>96672</v>
      </c>
      <c r="B52993">
        <v>0.99</v>
      </c>
      <c r="C52993">
        <v>0.95977500000000004</v>
      </c>
      <c r="D52993">
        <v>5.1145799999999998E-2</v>
      </c>
      <c r="E52993">
        <v>-5.0730000000000004</v>
      </c>
      <c r="F52993">
        <v>3.9610100000000001E-3</v>
      </c>
      <c r="G52993" t="s">
        <v>96673</v>
      </c>
      <c r="H52993" t="s">
        <v>96674</v>
      </c>
    </row>
    <row r="52994" spans="1:8" x14ac:dyDescent="0.2">
      <c r="A52994" t="s">
        <v>96675</v>
      </c>
      <c r="B52994">
        <v>0.99</v>
      </c>
      <c r="C52994">
        <v>0.95977800000000002</v>
      </c>
      <c r="D52994">
        <v>5.1141699999999998E-2</v>
      </c>
      <c r="E52994">
        <v>-5.0730000000000004</v>
      </c>
      <c r="F52994">
        <v>5.9481400000000002E-3</v>
      </c>
      <c r="G52994" t="s">
        <v>21</v>
      </c>
      <c r="H52994" t="s">
        <v>21</v>
      </c>
    </row>
    <row r="52995" spans="1:8" x14ac:dyDescent="0.2">
      <c r="A52995" t="s">
        <v>96676</v>
      </c>
      <c r="B52995">
        <v>0.99</v>
      </c>
      <c r="C52995">
        <v>0.95979800000000004</v>
      </c>
      <c r="D52995">
        <v>5.1115800000000003E-2</v>
      </c>
      <c r="E52995">
        <v>-5.0730000000000004</v>
      </c>
      <c r="F52995">
        <v>2.6915799999999998E-3</v>
      </c>
      <c r="G52995" t="s">
        <v>489</v>
      </c>
      <c r="H52995" t="s">
        <v>490</v>
      </c>
    </row>
    <row r="52996" spans="1:8" x14ac:dyDescent="0.2">
      <c r="A52996" t="s">
        <v>96677</v>
      </c>
      <c r="B52996">
        <v>0.99</v>
      </c>
      <c r="C52996">
        <v>0.95983399999999996</v>
      </c>
      <c r="D52996">
        <v>-5.1069900000000001E-2</v>
      </c>
      <c r="E52996">
        <v>-5.0730000000000004</v>
      </c>
      <c r="F52996">
        <v>-2.9232199999999998E-3</v>
      </c>
      <c r="G52996" t="s">
        <v>21</v>
      </c>
      <c r="H52996" t="s">
        <v>21</v>
      </c>
    </row>
    <row r="52997" spans="1:8" x14ac:dyDescent="0.2">
      <c r="A52997" t="s">
        <v>96678</v>
      </c>
      <c r="B52997">
        <v>0.99</v>
      </c>
      <c r="C52997">
        <v>0.95987900000000004</v>
      </c>
      <c r="D52997">
        <v>5.1013000000000003E-2</v>
      </c>
      <c r="E52997">
        <v>-5.0730000000000004</v>
      </c>
      <c r="F52997">
        <v>6.1134400000000004E-3</v>
      </c>
      <c r="G52997" t="s">
        <v>63504</v>
      </c>
      <c r="H52997" t="s">
        <v>63505</v>
      </c>
    </row>
    <row r="52998" spans="1:8" x14ac:dyDescent="0.2">
      <c r="A52998" t="s">
        <v>96679</v>
      </c>
      <c r="B52998">
        <v>0.99</v>
      </c>
      <c r="C52998">
        <v>0.95988700000000005</v>
      </c>
      <c r="D52998">
        <v>-5.1003199999999999E-2</v>
      </c>
      <c r="E52998">
        <v>-5.0730000000000004</v>
      </c>
      <c r="F52998">
        <v>-4.0237800000000002E-3</v>
      </c>
      <c r="G52998" t="s">
        <v>56548</v>
      </c>
      <c r="H52998" t="s">
        <v>56549</v>
      </c>
    </row>
    <row r="52999" spans="1:8" x14ac:dyDescent="0.2">
      <c r="A52999" t="s">
        <v>96680</v>
      </c>
      <c r="B52999">
        <v>0.99</v>
      </c>
      <c r="C52999">
        <v>0.95988700000000005</v>
      </c>
      <c r="D52999">
        <v>-5.1002400000000003E-2</v>
      </c>
      <c r="E52999">
        <v>-5.0730000000000004</v>
      </c>
      <c r="F52999">
        <v>-4.0061899999999998E-3</v>
      </c>
      <c r="G52999" t="s">
        <v>96681</v>
      </c>
      <c r="H52999" t="s">
        <v>96682</v>
      </c>
    </row>
    <row r="53000" spans="1:8" x14ac:dyDescent="0.2">
      <c r="A53000" t="s">
        <v>96683</v>
      </c>
      <c r="B53000">
        <v>0.99</v>
      </c>
      <c r="C53000">
        <v>0.95997699999999997</v>
      </c>
      <c r="D53000">
        <v>-5.0888000000000003E-2</v>
      </c>
      <c r="E53000">
        <v>-5.0730000000000004</v>
      </c>
      <c r="F53000">
        <v>-4.6678300000000004E-3</v>
      </c>
      <c r="G53000" t="s">
        <v>21</v>
      </c>
      <c r="H53000" t="s">
        <v>21</v>
      </c>
    </row>
    <row r="53001" spans="1:8" x14ac:dyDescent="0.2">
      <c r="A53001" t="s">
        <v>96684</v>
      </c>
      <c r="B53001">
        <v>0.99</v>
      </c>
      <c r="C53001">
        <v>0.96000200000000002</v>
      </c>
      <c r="D53001">
        <v>5.0856999999999999E-2</v>
      </c>
      <c r="E53001">
        <v>-5.0730000000000004</v>
      </c>
      <c r="F53001">
        <v>4.4333599999999999E-3</v>
      </c>
      <c r="G53001" t="s">
        <v>25564</v>
      </c>
      <c r="H53001" t="s">
        <v>25565</v>
      </c>
    </row>
    <row r="53002" spans="1:8" x14ac:dyDescent="0.2">
      <c r="A53002" t="s">
        <v>96685</v>
      </c>
      <c r="B53002">
        <v>0.99</v>
      </c>
      <c r="C53002">
        <v>0.96001499999999995</v>
      </c>
      <c r="D53002">
        <v>-5.0840000000000003E-2</v>
      </c>
      <c r="E53002">
        <v>-5.0730000000000004</v>
      </c>
      <c r="F53002">
        <v>-3.42159E-3</v>
      </c>
      <c r="G53002" t="s">
        <v>552</v>
      </c>
      <c r="H53002" t="s">
        <v>553</v>
      </c>
    </row>
    <row r="53003" spans="1:8" x14ac:dyDescent="0.2">
      <c r="A53003" t="s">
        <v>96686</v>
      </c>
      <c r="B53003">
        <v>0.99</v>
      </c>
      <c r="C53003">
        <v>0.96002799999999999</v>
      </c>
      <c r="D53003">
        <v>5.0823E-2</v>
      </c>
      <c r="E53003">
        <v>-5.0730000000000004</v>
      </c>
      <c r="F53003">
        <v>3.3169499999999999E-3</v>
      </c>
      <c r="G53003" t="s">
        <v>96687</v>
      </c>
      <c r="H53003" t="s">
        <v>96688</v>
      </c>
    </row>
    <row r="53004" spans="1:8" x14ac:dyDescent="0.2">
      <c r="A53004" t="s">
        <v>96689</v>
      </c>
      <c r="B53004">
        <v>0.99</v>
      </c>
      <c r="C53004">
        <v>0.96003099999999997</v>
      </c>
      <c r="D53004">
        <v>5.0820400000000002E-2</v>
      </c>
      <c r="E53004">
        <v>-5.0730000000000004</v>
      </c>
      <c r="F53004">
        <v>3.6593300000000001E-3</v>
      </c>
      <c r="G53004" t="s">
        <v>14584</v>
      </c>
      <c r="H53004" t="s">
        <v>14585</v>
      </c>
    </row>
    <row r="53005" spans="1:8" x14ac:dyDescent="0.2">
      <c r="A53005" t="s">
        <v>96690</v>
      </c>
      <c r="B53005">
        <v>0.99</v>
      </c>
      <c r="C53005">
        <v>0.96006800000000003</v>
      </c>
      <c r="D53005">
        <v>5.0772499999999998E-2</v>
      </c>
      <c r="E53005">
        <v>-5.0730000000000004</v>
      </c>
      <c r="F53005">
        <v>3.9962799999999996E-3</v>
      </c>
      <c r="G53005" t="s">
        <v>96691</v>
      </c>
      <c r="H53005" t="s">
        <v>96692</v>
      </c>
    </row>
    <row r="53006" spans="1:8" x14ac:dyDescent="0.2">
      <c r="A53006" t="s">
        <v>96693</v>
      </c>
      <c r="B53006">
        <v>0.99</v>
      </c>
      <c r="C53006">
        <v>0.960121</v>
      </c>
      <c r="D53006">
        <v>5.0705699999999999E-2</v>
      </c>
      <c r="E53006">
        <v>-5.0730000000000004</v>
      </c>
      <c r="F53006">
        <v>3.1828400000000001E-3</v>
      </c>
      <c r="G53006" t="s">
        <v>4568</v>
      </c>
      <c r="H53006" t="s">
        <v>4569</v>
      </c>
    </row>
    <row r="53007" spans="1:8" x14ac:dyDescent="0.2">
      <c r="A53007" t="s">
        <v>96694</v>
      </c>
      <c r="B53007">
        <v>0.99</v>
      </c>
      <c r="C53007">
        <v>0.96015399999999995</v>
      </c>
      <c r="D53007">
        <v>-5.0663399999999997E-2</v>
      </c>
      <c r="E53007">
        <v>-5.0730000000000004</v>
      </c>
      <c r="F53007">
        <v>-3.8986899999999998E-3</v>
      </c>
      <c r="G53007" t="s">
        <v>21</v>
      </c>
      <c r="H53007" t="s">
        <v>21</v>
      </c>
    </row>
    <row r="53008" spans="1:8" x14ac:dyDescent="0.2">
      <c r="A53008" t="s">
        <v>96695</v>
      </c>
      <c r="B53008">
        <v>0.99</v>
      </c>
      <c r="C53008">
        <v>0.96017200000000003</v>
      </c>
      <c r="D53008">
        <v>5.0640400000000002E-2</v>
      </c>
      <c r="E53008">
        <v>-5.0730000000000004</v>
      </c>
      <c r="F53008">
        <v>6.9552199999999998E-3</v>
      </c>
      <c r="G53008" t="s">
        <v>19892</v>
      </c>
      <c r="H53008" t="s">
        <v>19893</v>
      </c>
    </row>
    <row r="53009" spans="1:8" x14ac:dyDescent="0.2">
      <c r="A53009" t="s">
        <v>96696</v>
      </c>
      <c r="B53009">
        <v>0.99</v>
      </c>
      <c r="C53009">
        <v>0.96018700000000001</v>
      </c>
      <c r="D53009">
        <v>5.0621300000000001E-2</v>
      </c>
      <c r="E53009">
        <v>-5.0730000000000004</v>
      </c>
      <c r="F53009">
        <v>4.0345499999999996E-3</v>
      </c>
      <c r="G53009" t="s">
        <v>96697</v>
      </c>
      <c r="H53009" t="s">
        <v>96698</v>
      </c>
    </row>
    <row r="53010" spans="1:8" x14ac:dyDescent="0.2">
      <c r="A53010" t="s">
        <v>96699</v>
      </c>
      <c r="B53010">
        <v>0.99</v>
      </c>
      <c r="C53010">
        <v>0.96020399999999995</v>
      </c>
      <c r="D53010">
        <v>5.05993E-2</v>
      </c>
      <c r="E53010">
        <v>-5.0730000000000004</v>
      </c>
      <c r="F53010">
        <v>5.2829000000000001E-3</v>
      </c>
      <c r="G53010" t="s">
        <v>96700</v>
      </c>
      <c r="H53010" t="s">
        <v>96701</v>
      </c>
    </row>
    <row r="53011" spans="1:8" x14ac:dyDescent="0.2">
      <c r="A53011" t="s">
        <v>96702</v>
      </c>
      <c r="B53011">
        <v>0.99</v>
      </c>
      <c r="C53011">
        <v>0.96021500000000004</v>
      </c>
      <c r="D53011">
        <v>5.0585600000000001E-2</v>
      </c>
      <c r="E53011">
        <v>-5.0730000000000004</v>
      </c>
      <c r="F53011">
        <v>6.4624900000000004E-3</v>
      </c>
      <c r="G53011" t="s">
        <v>96703</v>
      </c>
      <c r="H53011" t="s">
        <v>96704</v>
      </c>
    </row>
    <row r="53012" spans="1:8" x14ac:dyDescent="0.2">
      <c r="A53012" t="s">
        <v>96705</v>
      </c>
      <c r="B53012">
        <v>0.99</v>
      </c>
      <c r="C53012">
        <v>0.96023599999999998</v>
      </c>
      <c r="D53012">
        <v>5.0559399999999997E-2</v>
      </c>
      <c r="E53012">
        <v>-5.0730000000000004</v>
      </c>
      <c r="F53012">
        <v>2.7550399999999998E-3</v>
      </c>
      <c r="G53012" t="s">
        <v>96706</v>
      </c>
      <c r="H53012" t="s">
        <v>96707</v>
      </c>
    </row>
    <row r="53013" spans="1:8" x14ac:dyDescent="0.2">
      <c r="A53013" t="s">
        <v>96708</v>
      </c>
      <c r="B53013">
        <v>0.99</v>
      </c>
      <c r="C53013">
        <v>0.96024500000000002</v>
      </c>
      <c r="D53013">
        <v>5.0546899999999999E-2</v>
      </c>
      <c r="E53013">
        <v>-5.0730000000000004</v>
      </c>
      <c r="F53013">
        <v>2.7968200000000002E-3</v>
      </c>
      <c r="G53013" t="s">
        <v>77060</v>
      </c>
      <c r="H53013" t="s">
        <v>77061</v>
      </c>
    </row>
    <row r="53014" spans="1:8" x14ac:dyDescent="0.2">
      <c r="A53014" t="s">
        <v>96709</v>
      </c>
      <c r="B53014">
        <v>0.99</v>
      </c>
      <c r="C53014">
        <v>0.96028999999999998</v>
      </c>
      <c r="D53014">
        <v>-5.0490100000000003E-2</v>
      </c>
      <c r="E53014">
        <v>-5.0730000000000004</v>
      </c>
      <c r="F53014">
        <v>-2.7526E-3</v>
      </c>
      <c r="G53014" t="s">
        <v>21</v>
      </c>
      <c r="H53014" t="s">
        <v>21</v>
      </c>
    </row>
    <row r="53015" spans="1:8" x14ac:dyDescent="0.2">
      <c r="A53015" t="s">
        <v>96710</v>
      </c>
      <c r="B53015">
        <v>0.99</v>
      </c>
      <c r="C53015">
        <v>0.96029799999999998</v>
      </c>
      <c r="D53015">
        <v>-5.0480499999999998E-2</v>
      </c>
      <c r="E53015">
        <v>-5.0730000000000004</v>
      </c>
      <c r="F53015">
        <v>-4.6012199999999996E-3</v>
      </c>
      <c r="G53015" t="s">
        <v>76017</v>
      </c>
      <c r="H53015" t="s">
        <v>76018</v>
      </c>
    </row>
    <row r="53016" spans="1:8" x14ac:dyDescent="0.2">
      <c r="A53016" t="s">
        <v>96711</v>
      </c>
      <c r="B53016">
        <v>0.99</v>
      </c>
      <c r="C53016">
        <v>0.96033000000000002</v>
      </c>
      <c r="D53016">
        <v>5.0439299999999999E-2</v>
      </c>
      <c r="E53016">
        <v>-5.0730000000000004</v>
      </c>
      <c r="F53016">
        <v>7.3325400000000002E-3</v>
      </c>
      <c r="G53016" t="s">
        <v>21</v>
      </c>
      <c r="H53016" t="s">
        <v>21</v>
      </c>
    </row>
    <row r="53017" spans="1:8" x14ac:dyDescent="0.2">
      <c r="A53017" t="s">
        <v>96712</v>
      </c>
      <c r="B53017">
        <v>0.99</v>
      </c>
      <c r="C53017">
        <v>0.96034200000000003</v>
      </c>
      <c r="D53017">
        <v>-5.0423599999999999E-2</v>
      </c>
      <c r="E53017">
        <v>-5.0730000000000004</v>
      </c>
      <c r="F53017">
        <v>-3.4345299999999999E-3</v>
      </c>
      <c r="G53017" t="s">
        <v>19896</v>
      </c>
      <c r="H53017" t="s">
        <v>19897</v>
      </c>
    </row>
    <row r="53018" spans="1:8" x14ac:dyDescent="0.2">
      <c r="A53018" t="s">
        <v>96713</v>
      </c>
      <c r="B53018">
        <v>0.99</v>
      </c>
      <c r="C53018">
        <v>0.96038000000000001</v>
      </c>
      <c r="D53018">
        <v>5.0375200000000002E-2</v>
      </c>
      <c r="E53018">
        <v>-5.0730000000000004</v>
      </c>
      <c r="F53018">
        <v>5.6405700000000001E-3</v>
      </c>
      <c r="G53018" t="s">
        <v>67694</v>
      </c>
      <c r="H53018" t="s">
        <v>67695</v>
      </c>
    </row>
    <row r="53019" spans="1:8" x14ac:dyDescent="0.2">
      <c r="A53019" t="s">
        <v>96714</v>
      </c>
      <c r="B53019">
        <v>0.99</v>
      </c>
      <c r="C53019">
        <v>0.96038999999999997</v>
      </c>
      <c r="D53019">
        <v>5.0362400000000002E-2</v>
      </c>
      <c r="E53019">
        <v>-5.0730000000000004</v>
      </c>
      <c r="F53019">
        <v>2.9664499999999998E-3</v>
      </c>
      <c r="G53019" t="s">
        <v>21</v>
      </c>
      <c r="H53019" t="s">
        <v>21</v>
      </c>
    </row>
    <row r="53020" spans="1:8" x14ac:dyDescent="0.2">
      <c r="A53020" t="s">
        <v>96715</v>
      </c>
      <c r="B53020">
        <v>0.99</v>
      </c>
      <c r="C53020">
        <v>0.96042799999999995</v>
      </c>
      <c r="D53020">
        <v>-5.0314600000000001E-2</v>
      </c>
      <c r="E53020">
        <v>-5.0730000000000004</v>
      </c>
      <c r="F53020">
        <v>-3.3928299999999999E-3</v>
      </c>
      <c r="G53020" t="s">
        <v>96716</v>
      </c>
      <c r="H53020" t="s">
        <v>96717</v>
      </c>
    </row>
    <row r="53021" spans="1:8" x14ac:dyDescent="0.2">
      <c r="A53021" t="s">
        <v>96718</v>
      </c>
      <c r="B53021">
        <v>0.99</v>
      </c>
      <c r="C53021">
        <v>0.96043699999999999</v>
      </c>
      <c r="D53021">
        <v>5.0303599999999997E-2</v>
      </c>
      <c r="E53021">
        <v>-5.0730000000000004</v>
      </c>
      <c r="F53021">
        <v>4.1941799999999996E-3</v>
      </c>
      <c r="G53021" t="s">
        <v>21</v>
      </c>
      <c r="H53021" t="s">
        <v>21</v>
      </c>
    </row>
    <row r="53022" spans="1:8" x14ac:dyDescent="0.2">
      <c r="A53022" t="s">
        <v>96719</v>
      </c>
      <c r="B53022">
        <v>0.99</v>
      </c>
      <c r="C53022">
        <v>0.96044200000000002</v>
      </c>
      <c r="D53022">
        <v>-5.0296300000000002E-2</v>
      </c>
      <c r="E53022">
        <v>-5.0730000000000004</v>
      </c>
      <c r="F53022">
        <v>-4.7943700000000001E-3</v>
      </c>
      <c r="G53022" t="s">
        <v>11300</v>
      </c>
      <c r="H53022" t="s">
        <v>11301</v>
      </c>
    </row>
    <row r="53023" spans="1:8" x14ac:dyDescent="0.2">
      <c r="A53023" t="s">
        <v>96720</v>
      </c>
      <c r="B53023">
        <v>0.99</v>
      </c>
      <c r="C53023">
        <v>0.96044600000000002</v>
      </c>
      <c r="D53023">
        <v>5.0291500000000003E-2</v>
      </c>
      <c r="E53023">
        <v>-5.0730000000000004</v>
      </c>
      <c r="F53023">
        <v>5.0888499999999998E-3</v>
      </c>
      <c r="G53023" t="s">
        <v>6712</v>
      </c>
      <c r="H53023" t="s">
        <v>6713</v>
      </c>
    </row>
    <row r="53024" spans="1:8" x14ac:dyDescent="0.2">
      <c r="A53024" t="s">
        <v>96721</v>
      </c>
      <c r="B53024">
        <v>0.99</v>
      </c>
      <c r="C53024">
        <v>0.96044700000000005</v>
      </c>
      <c r="D53024">
        <v>5.0290500000000002E-2</v>
      </c>
      <c r="E53024">
        <v>-5.0730000000000004</v>
      </c>
      <c r="F53024">
        <v>5.6418199999999996E-3</v>
      </c>
      <c r="G53024" t="s">
        <v>85559</v>
      </c>
      <c r="H53024" t="s">
        <v>85560</v>
      </c>
    </row>
    <row r="53025" spans="1:8" x14ac:dyDescent="0.2">
      <c r="A53025" t="s">
        <v>96722</v>
      </c>
      <c r="B53025">
        <v>0.99</v>
      </c>
      <c r="C53025">
        <v>0.96046299999999996</v>
      </c>
      <c r="D53025">
        <v>5.02697E-2</v>
      </c>
      <c r="E53025">
        <v>-5.0730000000000004</v>
      </c>
      <c r="F53025">
        <v>4.0783E-3</v>
      </c>
      <c r="G53025" t="s">
        <v>12118</v>
      </c>
      <c r="H53025" t="s">
        <v>12119</v>
      </c>
    </row>
    <row r="53026" spans="1:8" x14ac:dyDescent="0.2">
      <c r="A53026" t="s">
        <v>96723</v>
      </c>
      <c r="B53026">
        <v>0.99</v>
      </c>
      <c r="C53026">
        <v>0.960507</v>
      </c>
      <c r="D53026">
        <v>5.0214300000000003E-2</v>
      </c>
      <c r="E53026">
        <v>-5.0730000000000004</v>
      </c>
      <c r="F53026">
        <v>3.5265000000000001E-3</v>
      </c>
      <c r="G53026" t="s">
        <v>93212</v>
      </c>
      <c r="H53026" t="s">
        <v>93213</v>
      </c>
    </row>
    <row r="53027" spans="1:8" x14ac:dyDescent="0.2">
      <c r="A53027" t="s">
        <v>96724</v>
      </c>
      <c r="B53027">
        <v>0.99</v>
      </c>
      <c r="C53027">
        <v>0.96052000000000004</v>
      </c>
      <c r="D53027">
        <v>5.0197699999999998E-2</v>
      </c>
      <c r="E53027">
        <v>-5.0730000000000004</v>
      </c>
      <c r="F53027">
        <v>3.9786800000000001E-3</v>
      </c>
      <c r="G53027" t="s">
        <v>21</v>
      </c>
      <c r="H53027" t="s">
        <v>21</v>
      </c>
    </row>
    <row r="53028" spans="1:8" x14ac:dyDescent="0.2">
      <c r="A53028" t="s">
        <v>96725</v>
      </c>
      <c r="B53028">
        <v>0.99</v>
      </c>
      <c r="C53028">
        <v>0.96052899999999997</v>
      </c>
      <c r="D53028">
        <v>5.0186000000000001E-2</v>
      </c>
      <c r="E53028">
        <v>-5.0730000000000004</v>
      </c>
      <c r="F53028">
        <v>3.0983400000000002E-3</v>
      </c>
      <c r="G53028" t="s">
        <v>96726</v>
      </c>
      <c r="H53028" t="s">
        <v>96727</v>
      </c>
    </row>
    <row r="53029" spans="1:8" x14ac:dyDescent="0.2">
      <c r="A53029" t="s">
        <v>96728</v>
      </c>
      <c r="B53029">
        <v>0.99</v>
      </c>
      <c r="C53029">
        <v>0.96056900000000001</v>
      </c>
      <c r="D53029">
        <v>5.0134999999999999E-2</v>
      </c>
      <c r="E53029">
        <v>-5.0730000000000004</v>
      </c>
      <c r="F53029">
        <v>4.1823399999999997E-3</v>
      </c>
      <c r="G53029" t="s">
        <v>96729</v>
      </c>
      <c r="H53029" t="s">
        <v>96730</v>
      </c>
    </row>
    <row r="53030" spans="1:8" x14ac:dyDescent="0.2">
      <c r="A53030" t="s">
        <v>96731</v>
      </c>
      <c r="B53030">
        <v>0.99</v>
      </c>
      <c r="C53030">
        <v>0.96058500000000002</v>
      </c>
      <c r="D53030">
        <v>-5.0114199999999998E-2</v>
      </c>
      <c r="E53030">
        <v>-5.0730000000000004</v>
      </c>
      <c r="F53030">
        <v>-2.6411300000000002E-3</v>
      </c>
      <c r="G53030" t="s">
        <v>1501</v>
      </c>
      <c r="H53030" t="s">
        <v>1502</v>
      </c>
    </row>
    <row r="53031" spans="1:8" x14ac:dyDescent="0.2">
      <c r="A53031" t="s">
        <v>96732</v>
      </c>
      <c r="B53031">
        <v>0.99</v>
      </c>
      <c r="C53031">
        <v>0.96059600000000001</v>
      </c>
      <c r="D53031">
        <v>5.0100899999999997E-2</v>
      </c>
      <c r="E53031">
        <v>-5.0730000000000004</v>
      </c>
      <c r="F53031">
        <v>2.83629E-3</v>
      </c>
      <c r="G53031" t="s">
        <v>21418</v>
      </c>
      <c r="H53031" t="s">
        <v>21419</v>
      </c>
    </row>
    <row r="53032" spans="1:8" x14ac:dyDescent="0.2">
      <c r="A53032" t="s">
        <v>96733</v>
      </c>
      <c r="B53032">
        <v>0.99</v>
      </c>
      <c r="C53032">
        <v>0.96060299999999998</v>
      </c>
      <c r="D53032">
        <v>-5.0092200000000003E-2</v>
      </c>
      <c r="E53032">
        <v>-5.0730000000000004</v>
      </c>
      <c r="F53032">
        <v>-2.87237E-3</v>
      </c>
      <c r="G53032" t="s">
        <v>20056</v>
      </c>
      <c r="H53032" t="s">
        <v>20057</v>
      </c>
    </row>
    <row r="53033" spans="1:8" x14ac:dyDescent="0.2">
      <c r="A53033" t="s">
        <v>96734</v>
      </c>
      <c r="B53033">
        <v>0.99</v>
      </c>
      <c r="C53033">
        <v>0.96061799999999997</v>
      </c>
      <c r="D53033">
        <v>5.0073100000000002E-2</v>
      </c>
      <c r="E53033">
        <v>-5.0730000000000004</v>
      </c>
      <c r="F53033">
        <v>5.0227400000000004E-3</v>
      </c>
      <c r="G53033" t="s">
        <v>21</v>
      </c>
      <c r="H53033" t="s">
        <v>21</v>
      </c>
    </row>
    <row r="53034" spans="1:8" x14ac:dyDescent="0.2">
      <c r="A53034" t="s">
        <v>96735</v>
      </c>
      <c r="B53034">
        <v>0.99</v>
      </c>
      <c r="C53034">
        <v>0.96073900000000001</v>
      </c>
      <c r="D53034">
        <v>4.9919199999999997E-2</v>
      </c>
      <c r="E53034">
        <v>-5.0730000000000004</v>
      </c>
      <c r="F53034">
        <v>3.4175500000000001E-3</v>
      </c>
      <c r="G53034" t="s">
        <v>7758</v>
      </c>
      <c r="H53034" t="s">
        <v>7759</v>
      </c>
    </row>
    <row r="53035" spans="1:8" x14ac:dyDescent="0.2">
      <c r="A53035" t="s">
        <v>96736</v>
      </c>
      <c r="B53035">
        <v>0.99</v>
      </c>
      <c r="C53035">
        <v>0.96074800000000005</v>
      </c>
      <c r="D53035">
        <v>-4.9907E-2</v>
      </c>
      <c r="E53035">
        <v>-5.0730000000000004</v>
      </c>
      <c r="F53035">
        <v>-6.55034E-3</v>
      </c>
      <c r="G53035" t="s">
        <v>21889</v>
      </c>
      <c r="H53035" t="s">
        <v>21890</v>
      </c>
    </row>
    <row r="53036" spans="1:8" x14ac:dyDescent="0.2">
      <c r="A53036" t="s">
        <v>96737</v>
      </c>
      <c r="B53036">
        <v>0.99</v>
      </c>
      <c r="C53036">
        <v>0.96075600000000005</v>
      </c>
      <c r="D53036">
        <v>-4.9896999999999997E-2</v>
      </c>
      <c r="E53036">
        <v>-5.0730000000000004</v>
      </c>
      <c r="F53036">
        <v>-3.2036299999999998E-3</v>
      </c>
      <c r="G53036" t="s">
        <v>21</v>
      </c>
      <c r="H53036" t="s">
        <v>21</v>
      </c>
    </row>
    <row r="53037" spans="1:8" x14ac:dyDescent="0.2">
      <c r="A53037" t="s">
        <v>96738</v>
      </c>
      <c r="B53037">
        <v>0.99</v>
      </c>
      <c r="C53037">
        <v>0.96077100000000004</v>
      </c>
      <c r="D53037">
        <v>4.9878499999999999E-2</v>
      </c>
      <c r="E53037">
        <v>-5.0730000000000004</v>
      </c>
      <c r="F53037">
        <v>3.9032699999999999E-3</v>
      </c>
      <c r="G53037" t="s">
        <v>69718</v>
      </c>
      <c r="H53037" t="s">
        <v>69719</v>
      </c>
    </row>
    <row r="53038" spans="1:8" x14ac:dyDescent="0.2">
      <c r="A53038" t="s">
        <v>96739</v>
      </c>
      <c r="B53038">
        <v>0.99</v>
      </c>
      <c r="C53038">
        <v>0.96083200000000002</v>
      </c>
      <c r="D53038">
        <v>-4.9800400000000002E-2</v>
      </c>
      <c r="E53038">
        <v>-5.0730000000000004</v>
      </c>
      <c r="F53038">
        <v>-3.5041600000000001E-3</v>
      </c>
      <c r="G53038" t="s">
        <v>21</v>
      </c>
      <c r="H53038" t="s">
        <v>21</v>
      </c>
    </row>
    <row r="53039" spans="1:8" x14ac:dyDescent="0.2">
      <c r="A53039" t="s">
        <v>96740</v>
      </c>
      <c r="B53039">
        <v>0.99</v>
      </c>
      <c r="C53039">
        <v>0.96084199999999997</v>
      </c>
      <c r="D53039">
        <v>4.9788199999999998E-2</v>
      </c>
      <c r="E53039">
        <v>-5.0730000000000004</v>
      </c>
      <c r="F53039">
        <v>3.6008400000000001E-3</v>
      </c>
      <c r="G53039" t="s">
        <v>21</v>
      </c>
      <c r="H53039" t="s">
        <v>21</v>
      </c>
    </row>
    <row r="53040" spans="1:8" x14ac:dyDescent="0.2">
      <c r="A53040" t="s">
        <v>96741</v>
      </c>
      <c r="B53040">
        <v>0.99</v>
      </c>
      <c r="C53040">
        <v>0.96086300000000002</v>
      </c>
      <c r="D53040">
        <v>-4.9760499999999999E-2</v>
      </c>
      <c r="E53040">
        <v>-5.0730000000000004</v>
      </c>
      <c r="F53040">
        <v>-4.62613E-3</v>
      </c>
      <c r="G53040" t="s">
        <v>63899</v>
      </c>
      <c r="H53040" t="s">
        <v>63900</v>
      </c>
    </row>
    <row r="53041" spans="1:8" x14ac:dyDescent="0.2">
      <c r="A53041" t="s">
        <v>96742</v>
      </c>
      <c r="B53041">
        <v>0.99</v>
      </c>
      <c r="C53041">
        <v>0.96086700000000003</v>
      </c>
      <c r="D53041">
        <v>4.9756500000000002E-2</v>
      </c>
      <c r="E53041">
        <v>-5.0730000000000004</v>
      </c>
      <c r="F53041">
        <v>4.2104600000000001E-3</v>
      </c>
      <c r="G53041" t="s">
        <v>20896</v>
      </c>
      <c r="H53041" t="s">
        <v>20897</v>
      </c>
    </row>
    <row r="53042" spans="1:8" x14ac:dyDescent="0.2">
      <c r="A53042" t="s">
        <v>96743</v>
      </c>
      <c r="B53042">
        <v>0.99</v>
      </c>
      <c r="C53042">
        <v>0.96087699999999998</v>
      </c>
      <c r="D53042">
        <v>-4.9743599999999999E-2</v>
      </c>
      <c r="E53042">
        <v>-5.0730000000000004</v>
      </c>
      <c r="F53042">
        <v>-6.0053600000000004E-3</v>
      </c>
      <c r="G53042" t="s">
        <v>58002</v>
      </c>
      <c r="H53042" t="s">
        <v>58003</v>
      </c>
    </row>
    <row r="53043" spans="1:8" x14ac:dyDescent="0.2">
      <c r="A53043" t="s">
        <v>96744</v>
      </c>
      <c r="B53043">
        <v>0.99</v>
      </c>
      <c r="C53043">
        <v>0.96088300000000004</v>
      </c>
      <c r="D53043">
        <v>4.9735300000000003E-2</v>
      </c>
      <c r="E53043">
        <v>-5.0730000000000004</v>
      </c>
      <c r="F53043">
        <v>3.74377E-3</v>
      </c>
      <c r="G53043" t="s">
        <v>9799</v>
      </c>
      <c r="H53043" t="s">
        <v>9800</v>
      </c>
    </row>
    <row r="53044" spans="1:8" x14ac:dyDescent="0.2">
      <c r="A53044" t="s">
        <v>96745</v>
      </c>
      <c r="B53044">
        <v>0.99099999999999999</v>
      </c>
      <c r="C53044">
        <v>0.96099400000000001</v>
      </c>
      <c r="D53044">
        <v>-4.9593699999999998E-2</v>
      </c>
      <c r="E53044">
        <v>-5.0730000000000004</v>
      </c>
      <c r="F53044">
        <v>-3.2730200000000002E-3</v>
      </c>
      <c r="G53044" t="s">
        <v>21</v>
      </c>
      <c r="H53044" t="s">
        <v>21</v>
      </c>
    </row>
    <row r="53045" spans="1:8" x14ac:dyDescent="0.2">
      <c r="A53045" t="s">
        <v>96746</v>
      </c>
      <c r="B53045">
        <v>0.99099999999999999</v>
      </c>
      <c r="C53045">
        <v>0.96099500000000004</v>
      </c>
      <c r="D53045">
        <v>-4.9593600000000002E-2</v>
      </c>
      <c r="E53045">
        <v>-5.0730000000000004</v>
      </c>
      <c r="F53045">
        <v>-3.7539600000000002E-3</v>
      </c>
      <c r="G53045" t="s">
        <v>96747</v>
      </c>
      <c r="H53045" t="s">
        <v>96748</v>
      </c>
    </row>
    <row r="53046" spans="1:8" x14ac:dyDescent="0.2">
      <c r="A53046" t="s">
        <v>96749</v>
      </c>
      <c r="B53046">
        <v>0.99099999999999999</v>
      </c>
      <c r="C53046">
        <v>0.96102299999999996</v>
      </c>
      <c r="D53046">
        <v>-4.9557799999999999E-2</v>
      </c>
      <c r="E53046">
        <v>-5.0730000000000004</v>
      </c>
      <c r="F53046">
        <v>-5.2636799999999997E-3</v>
      </c>
      <c r="G53046" t="s">
        <v>34139</v>
      </c>
      <c r="H53046" t="s">
        <v>34140</v>
      </c>
    </row>
    <row r="53047" spans="1:8" x14ac:dyDescent="0.2">
      <c r="A53047" t="s">
        <v>96750</v>
      </c>
      <c r="B53047">
        <v>0.99099999999999999</v>
      </c>
      <c r="C53047">
        <v>0.96104400000000001</v>
      </c>
      <c r="D53047">
        <v>-4.9529999999999998E-2</v>
      </c>
      <c r="E53047">
        <v>-5.0730000000000004</v>
      </c>
      <c r="F53047">
        <v>-3.5991700000000001E-3</v>
      </c>
      <c r="G53047" t="s">
        <v>96751</v>
      </c>
      <c r="H53047" t="s">
        <v>96752</v>
      </c>
    </row>
    <row r="53048" spans="1:8" x14ac:dyDescent="0.2">
      <c r="A53048" t="s">
        <v>96753</v>
      </c>
      <c r="B53048">
        <v>0.99099999999999999</v>
      </c>
      <c r="C53048">
        <v>0.961059</v>
      </c>
      <c r="D53048">
        <v>-4.9511800000000002E-2</v>
      </c>
      <c r="E53048">
        <v>-5.0730000000000004</v>
      </c>
      <c r="F53048">
        <v>-6.4221800000000004E-3</v>
      </c>
      <c r="G53048" t="s">
        <v>36050</v>
      </c>
      <c r="H53048" t="s">
        <v>36051</v>
      </c>
    </row>
    <row r="53049" spans="1:8" x14ac:dyDescent="0.2">
      <c r="A53049" t="s">
        <v>96754</v>
      </c>
      <c r="B53049">
        <v>0.99099999999999999</v>
      </c>
      <c r="C53049">
        <v>0.96106100000000005</v>
      </c>
      <c r="D53049">
        <v>4.9508900000000002E-2</v>
      </c>
      <c r="E53049">
        <v>-5.0730000000000004</v>
      </c>
      <c r="F53049">
        <v>3.1426100000000001E-3</v>
      </c>
      <c r="G53049" t="s">
        <v>21</v>
      </c>
      <c r="H53049" t="s">
        <v>21</v>
      </c>
    </row>
    <row r="53050" spans="1:8" x14ac:dyDescent="0.2">
      <c r="A53050" t="s">
        <v>96755</v>
      </c>
      <c r="B53050">
        <v>0.99099999999999999</v>
      </c>
      <c r="C53050">
        <v>0.96111000000000002</v>
      </c>
      <c r="D53050">
        <v>-4.9446299999999999E-2</v>
      </c>
      <c r="E53050">
        <v>-5.0730000000000004</v>
      </c>
      <c r="F53050">
        <v>-4.7233199999999996E-3</v>
      </c>
      <c r="G53050" t="s">
        <v>42344</v>
      </c>
      <c r="H53050" t="s">
        <v>42345</v>
      </c>
    </row>
    <row r="53051" spans="1:8" x14ac:dyDescent="0.2">
      <c r="A53051" t="s">
        <v>96756</v>
      </c>
      <c r="B53051">
        <v>0.99099999999999999</v>
      </c>
      <c r="C53051">
        <v>0.961121</v>
      </c>
      <c r="D53051">
        <v>4.94321E-2</v>
      </c>
      <c r="E53051">
        <v>-5.0730000000000004</v>
      </c>
      <c r="F53051">
        <v>3.5850500000000002E-3</v>
      </c>
      <c r="G53051" t="s">
        <v>582</v>
      </c>
      <c r="H53051" t="s">
        <v>583</v>
      </c>
    </row>
    <row r="53052" spans="1:8" x14ac:dyDescent="0.2">
      <c r="A53052" t="s">
        <v>96757</v>
      </c>
      <c r="B53052">
        <v>0.99099999999999999</v>
      </c>
      <c r="C53052">
        <v>0.96112900000000001</v>
      </c>
      <c r="D53052">
        <v>-4.9422399999999998E-2</v>
      </c>
      <c r="E53052">
        <v>-5.0730000000000004</v>
      </c>
      <c r="F53052">
        <v>-4.0681199999999997E-3</v>
      </c>
      <c r="G53052" t="s">
        <v>36199</v>
      </c>
      <c r="H53052" t="s">
        <v>36200</v>
      </c>
    </row>
    <row r="53053" spans="1:8" x14ac:dyDescent="0.2">
      <c r="A53053" t="s">
        <v>96758</v>
      </c>
      <c r="B53053">
        <v>0.99099999999999999</v>
      </c>
      <c r="C53053">
        <v>0.96114599999999994</v>
      </c>
      <c r="D53053">
        <v>-4.9400600000000003E-2</v>
      </c>
      <c r="E53053">
        <v>-5.0730000000000004</v>
      </c>
      <c r="F53053">
        <v>-4.5798899999999997E-3</v>
      </c>
      <c r="G53053" t="s">
        <v>14412</v>
      </c>
      <c r="H53053" t="s">
        <v>14413</v>
      </c>
    </row>
    <row r="53054" spans="1:8" x14ac:dyDescent="0.2">
      <c r="A53054" t="s">
        <v>96759</v>
      </c>
      <c r="B53054">
        <v>0.99099999999999999</v>
      </c>
      <c r="C53054">
        <v>0.96115399999999995</v>
      </c>
      <c r="D53054">
        <v>-4.93911E-2</v>
      </c>
      <c r="E53054">
        <v>-5.0730000000000004</v>
      </c>
      <c r="F53054">
        <v>-8.2890099999999994E-3</v>
      </c>
      <c r="G53054" t="s">
        <v>29243</v>
      </c>
      <c r="H53054" t="s">
        <v>29244</v>
      </c>
    </row>
    <row r="53055" spans="1:8" x14ac:dyDescent="0.2">
      <c r="A53055" t="s">
        <v>96760</v>
      </c>
      <c r="B53055">
        <v>0.99099999999999999</v>
      </c>
      <c r="C53055">
        <v>0.96115700000000004</v>
      </c>
      <c r="D53055">
        <v>4.9386600000000003E-2</v>
      </c>
      <c r="E53055">
        <v>-5.0730000000000004</v>
      </c>
      <c r="F53055">
        <v>4.9035499999999996E-3</v>
      </c>
      <c r="G53055" t="s">
        <v>27566</v>
      </c>
      <c r="H53055" t="s">
        <v>27567</v>
      </c>
    </row>
    <row r="53056" spans="1:8" x14ac:dyDescent="0.2">
      <c r="A53056" t="s">
        <v>96761</v>
      </c>
      <c r="B53056">
        <v>0.99099999999999999</v>
      </c>
      <c r="C53056">
        <v>0.96118700000000001</v>
      </c>
      <c r="D53056">
        <v>4.9349200000000003E-2</v>
      </c>
      <c r="E53056">
        <v>-5.0730000000000004</v>
      </c>
      <c r="F53056">
        <v>3.1061999999999999E-3</v>
      </c>
      <c r="G53056" t="s">
        <v>16966</v>
      </c>
      <c r="H53056" t="s">
        <v>16967</v>
      </c>
    </row>
    <row r="53057" spans="1:8" x14ac:dyDescent="0.2">
      <c r="A53057" t="s">
        <v>96762</v>
      </c>
      <c r="B53057">
        <v>0.99099999999999999</v>
      </c>
      <c r="C53057">
        <v>0.96121400000000001</v>
      </c>
      <c r="D53057">
        <v>4.9313700000000002E-2</v>
      </c>
      <c r="E53057">
        <v>-5.0730000000000004</v>
      </c>
      <c r="F53057">
        <v>4.7818899999999996E-3</v>
      </c>
      <c r="G53057" t="s">
        <v>51332</v>
      </c>
      <c r="H53057" t="s">
        <v>51333</v>
      </c>
    </row>
    <row r="53058" spans="1:8" x14ac:dyDescent="0.2">
      <c r="A53058" t="s">
        <v>96763</v>
      </c>
      <c r="B53058">
        <v>0.99099999999999999</v>
      </c>
      <c r="C53058">
        <v>0.96123800000000004</v>
      </c>
      <c r="D53058">
        <v>4.9284099999999997E-2</v>
      </c>
      <c r="E53058">
        <v>-5.0730000000000004</v>
      </c>
      <c r="F53058">
        <v>2.6788300000000001E-3</v>
      </c>
      <c r="G53058" t="s">
        <v>8779</v>
      </c>
      <c r="H53058" t="s">
        <v>8780</v>
      </c>
    </row>
    <row r="53059" spans="1:8" x14ac:dyDescent="0.2">
      <c r="A53059" t="s">
        <v>96764</v>
      </c>
      <c r="B53059">
        <v>0.99099999999999999</v>
      </c>
      <c r="C53059">
        <v>0.96127499999999999</v>
      </c>
      <c r="D53059">
        <v>-4.92369E-2</v>
      </c>
      <c r="E53059">
        <v>-5.0730000000000004</v>
      </c>
      <c r="F53059">
        <v>-2.24501E-3</v>
      </c>
      <c r="G53059" t="s">
        <v>96765</v>
      </c>
      <c r="H53059" t="s">
        <v>96766</v>
      </c>
    </row>
    <row r="53060" spans="1:8" x14ac:dyDescent="0.2">
      <c r="A53060" t="s">
        <v>96767</v>
      </c>
      <c r="B53060">
        <v>0.99099999999999999</v>
      </c>
      <c r="C53060">
        <v>0.96130000000000004</v>
      </c>
      <c r="D53060">
        <v>-4.9204299999999999E-2</v>
      </c>
      <c r="E53060">
        <v>-5.0730000000000004</v>
      </c>
      <c r="F53060">
        <v>-5.0061699999999999E-3</v>
      </c>
      <c r="G53060" t="s">
        <v>21934</v>
      </c>
      <c r="H53060" t="s">
        <v>21935</v>
      </c>
    </row>
    <row r="53061" spans="1:8" x14ac:dyDescent="0.2">
      <c r="A53061" t="s">
        <v>96768</v>
      </c>
      <c r="B53061">
        <v>0.99099999999999999</v>
      </c>
      <c r="C53061">
        <v>0.96131500000000003</v>
      </c>
      <c r="D53061">
        <v>-4.9185399999999997E-2</v>
      </c>
      <c r="E53061">
        <v>-5.0730000000000004</v>
      </c>
      <c r="F53061">
        <v>-4.4877900000000002E-3</v>
      </c>
      <c r="G53061" t="s">
        <v>67609</v>
      </c>
      <c r="H53061" t="s">
        <v>67610</v>
      </c>
    </row>
    <row r="53062" spans="1:8" x14ac:dyDescent="0.2">
      <c r="A53062" t="s">
        <v>96769</v>
      </c>
      <c r="B53062">
        <v>0.99099999999999999</v>
      </c>
      <c r="C53062">
        <v>0.96134799999999998</v>
      </c>
      <c r="D53062">
        <v>-4.9143199999999998E-2</v>
      </c>
      <c r="E53062">
        <v>-5.0730000000000004</v>
      </c>
      <c r="F53062">
        <v>-3.2743799999999999E-3</v>
      </c>
      <c r="G53062" t="s">
        <v>21</v>
      </c>
      <c r="H53062" t="s">
        <v>21</v>
      </c>
    </row>
    <row r="53063" spans="1:8" x14ac:dyDescent="0.2">
      <c r="A53063" t="s">
        <v>96770</v>
      </c>
      <c r="B53063">
        <v>0.99099999999999999</v>
      </c>
      <c r="C53063">
        <v>0.961364</v>
      </c>
      <c r="D53063">
        <v>4.9123800000000002E-2</v>
      </c>
      <c r="E53063">
        <v>-5.0730000000000004</v>
      </c>
      <c r="F53063">
        <v>3.1879600000000001E-3</v>
      </c>
      <c r="G53063" t="s">
        <v>21</v>
      </c>
      <c r="H53063" t="s">
        <v>21</v>
      </c>
    </row>
    <row r="53064" spans="1:8" x14ac:dyDescent="0.2">
      <c r="A53064" t="s">
        <v>96771</v>
      </c>
      <c r="B53064">
        <v>0.99099999999999999</v>
      </c>
      <c r="C53064">
        <v>0.96138199999999996</v>
      </c>
      <c r="D53064">
        <v>-4.9099900000000002E-2</v>
      </c>
      <c r="E53064">
        <v>-5.0730000000000004</v>
      </c>
      <c r="F53064">
        <v>-4.1705500000000003E-3</v>
      </c>
      <c r="G53064" t="s">
        <v>43789</v>
      </c>
      <c r="H53064" t="s">
        <v>43790</v>
      </c>
    </row>
    <row r="53065" spans="1:8" x14ac:dyDescent="0.2">
      <c r="A53065" t="s">
        <v>96772</v>
      </c>
      <c r="B53065">
        <v>0.99099999999999999</v>
      </c>
      <c r="C53065">
        <v>0.96148100000000003</v>
      </c>
      <c r="D53065">
        <v>-4.8974499999999997E-2</v>
      </c>
      <c r="E53065">
        <v>-5.0730000000000004</v>
      </c>
      <c r="F53065">
        <v>-3.1088299999999999E-3</v>
      </c>
      <c r="G53065" t="s">
        <v>31442</v>
      </c>
      <c r="H53065" t="s">
        <v>31443</v>
      </c>
    </row>
    <row r="53066" spans="1:8" x14ac:dyDescent="0.2">
      <c r="A53066" t="s">
        <v>96773</v>
      </c>
      <c r="B53066">
        <v>0.99099999999999999</v>
      </c>
      <c r="C53066">
        <v>0.961507</v>
      </c>
      <c r="D53066">
        <v>-4.89413E-2</v>
      </c>
      <c r="E53066">
        <v>-5.0730000000000004</v>
      </c>
      <c r="F53066">
        <v>-6.1002199999999999E-3</v>
      </c>
      <c r="G53066" t="s">
        <v>24612</v>
      </c>
      <c r="H53066" t="s">
        <v>24613</v>
      </c>
    </row>
    <row r="53067" spans="1:8" x14ac:dyDescent="0.2">
      <c r="A53067" t="s">
        <v>96774</v>
      </c>
      <c r="B53067">
        <v>0.99099999999999999</v>
      </c>
      <c r="C53067">
        <v>0.961511</v>
      </c>
      <c r="D53067">
        <v>-4.8936800000000003E-2</v>
      </c>
      <c r="E53067">
        <v>-5.0730000000000004</v>
      </c>
      <c r="F53067">
        <v>-5.9506200000000002E-3</v>
      </c>
      <c r="G53067" t="s">
        <v>89970</v>
      </c>
      <c r="H53067" t="s">
        <v>89971</v>
      </c>
    </row>
    <row r="53068" spans="1:8" x14ac:dyDescent="0.2">
      <c r="A53068" t="s">
        <v>96775</v>
      </c>
      <c r="B53068">
        <v>0.99099999999999999</v>
      </c>
      <c r="C53068">
        <v>0.96152700000000002</v>
      </c>
      <c r="D53068">
        <v>4.8916000000000001E-2</v>
      </c>
      <c r="E53068">
        <v>-5.0730000000000004</v>
      </c>
      <c r="F53068">
        <v>8.2906100000000003E-3</v>
      </c>
      <c r="G53068" t="s">
        <v>11377</v>
      </c>
      <c r="H53068" t="s">
        <v>11378</v>
      </c>
    </row>
    <row r="53069" spans="1:8" x14ac:dyDescent="0.2">
      <c r="A53069" t="s">
        <v>96776</v>
      </c>
      <c r="B53069">
        <v>0.99099999999999999</v>
      </c>
      <c r="C53069">
        <v>0.96152899999999997</v>
      </c>
      <c r="D53069">
        <v>4.89133E-2</v>
      </c>
      <c r="E53069">
        <v>-5.0730000000000004</v>
      </c>
      <c r="F53069">
        <v>3.8257299999999998E-3</v>
      </c>
      <c r="G53069" t="s">
        <v>84346</v>
      </c>
      <c r="H53069" t="s">
        <v>84347</v>
      </c>
    </row>
    <row r="53070" spans="1:8" x14ac:dyDescent="0.2">
      <c r="A53070" t="s">
        <v>96777</v>
      </c>
      <c r="B53070">
        <v>0.99099999999999999</v>
      </c>
      <c r="C53070">
        <v>0.96156200000000003</v>
      </c>
      <c r="D53070">
        <v>-4.8871499999999998E-2</v>
      </c>
      <c r="E53070">
        <v>-5.0730000000000004</v>
      </c>
      <c r="F53070">
        <v>-3.0311000000000001E-3</v>
      </c>
      <c r="G53070" t="s">
        <v>21</v>
      </c>
      <c r="H53070" t="s">
        <v>21</v>
      </c>
    </row>
    <row r="53071" spans="1:8" x14ac:dyDescent="0.2">
      <c r="A53071" t="s">
        <v>96778</v>
      </c>
      <c r="B53071">
        <v>0.99099999999999999</v>
      </c>
      <c r="C53071">
        <v>0.96166300000000005</v>
      </c>
      <c r="D53071">
        <v>4.8743099999999998E-2</v>
      </c>
      <c r="E53071">
        <v>-5.0730000000000004</v>
      </c>
      <c r="F53071">
        <v>4.3351199999999996E-3</v>
      </c>
      <c r="G53071" t="s">
        <v>21</v>
      </c>
      <c r="H53071" t="s">
        <v>21</v>
      </c>
    </row>
    <row r="53072" spans="1:8" x14ac:dyDescent="0.2">
      <c r="A53072" t="s">
        <v>96779</v>
      </c>
      <c r="B53072">
        <v>0.99099999999999999</v>
      </c>
      <c r="C53072">
        <v>0.96166799999999997</v>
      </c>
      <c r="D53072">
        <v>-4.87369E-2</v>
      </c>
      <c r="E53072">
        <v>-5.0730000000000004</v>
      </c>
      <c r="F53072">
        <v>-3.5293799999999999E-3</v>
      </c>
      <c r="G53072" t="s">
        <v>653</v>
      </c>
      <c r="H53072" t="s">
        <v>654</v>
      </c>
    </row>
    <row r="53073" spans="1:8" x14ac:dyDescent="0.2">
      <c r="A53073" t="s">
        <v>96780</v>
      </c>
      <c r="B53073">
        <v>0.99099999999999999</v>
      </c>
      <c r="C53073">
        <v>0.96167499999999995</v>
      </c>
      <c r="D53073">
        <v>4.8727100000000002E-2</v>
      </c>
      <c r="E53073">
        <v>-5.0730000000000004</v>
      </c>
      <c r="F53073">
        <v>5.5915299999999999E-3</v>
      </c>
      <c r="G53073" t="s">
        <v>67694</v>
      </c>
      <c r="H53073" t="s">
        <v>67695</v>
      </c>
    </row>
    <row r="53074" spans="1:8" x14ac:dyDescent="0.2">
      <c r="A53074" t="s">
        <v>96781</v>
      </c>
      <c r="B53074">
        <v>0.99099999999999999</v>
      </c>
      <c r="C53074">
        <v>0.96171300000000004</v>
      </c>
      <c r="D53074">
        <v>4.8679699999999999E-2</v>
      </c>
      <c r="E53074">
        <v>-5.0730000000000004</v>
      </c>
      <c r="F53074">
        <v>2.7873899999999998E-3</v>
      </c>
      <c r="G53074" t="s">
        <v>510</v>
      </c>
      <c r="H53074" t="s">
        <v>511</v>
      </c>
    </row>
    <row r="53075" spans="1:8" x14ac:dyDescent="0.2">
      <c r="A53075" t="s">
        <v>96782</v>
      </c>
      <c r="B53075">
        <v>0.99099999999999999</v>
      </c>
      <c r="C53075">
        <v>0.96177900000000005</v>
      </c>
      <c r="D53075">
        <v>-4.8595600000000003E-2</v>
      </c>
      <c r="E53075">
        <v>-5.0730000000000004</v>
      </c>
      <c r="F53075">
        <v>-2.3669099999999998E-3</v>
      </c>
      <c r="G53075" t="s">
        <v>96783</v>
      </c>
      <c r="H53075" t="s">
        <v>96784</v>
      </c>
    </row>
    <row r="53076" spans="1:8" x14ac:dyDescent="0.2">
      <c r="A53076" t="s">
        <v>96785</v>
      </c>
      <c r="B53076">
        <v>0.99099999999999999</v>
      </c>
      <c r="C53076">
        <v>0.96177999999999997</v>
      </c>
      <c r="D53076">
        <v>4.8593600000000001E-2</v>
      </c>
      <c r="E53076">
        <v>-5.0730000000000004</v>
      </c>
      <c r="F53076">
        <v>3.41589E-3</v>
      </c>
      <c r="G53076" t="s">
        <v>63031</v>
      </c>
      <c r="H53076" t="s">
        <v>63032</v>
      </c>
    </row>
    <row r="53077" spans="1:8" x14ac:dyDescent="0.2">
      <c r="A53077" t="s">
        <v>96786</v>
      </c>
      <c r="B53077">
        <v>0.99099999999999999</v>
      </c>
      <c r="C53077">
        <v>0.96182800000000002</v>
      </c>
      <c r="D53077">
        <v>-4.8533199999999999E-2</v>
      </c>
      <c r="E53077">
        <v>-5.0730000000000004</v>
      </c>
      <c r="F53077">
        <v>-4.3882299999999999E-3</v>
      </c>
      <c r="G53077" t="s">
        <v>21</v>
      </c>
      <c r="H53077" t="s">
        <v>21</v>
      </c>
    </row>
    <row r="53078" spans="1:8" x14ac:dyDescent="0.2">
      <c r="A53078" t="s">
        <v>96787</v>
      </c>
      <c r="B53078">
        <v>0.99099999999999999</v>
      </c>
      <c r="C53078">
        <v>0.96183399999999997</v>
      </c>
      <c r="D53078">
        <v>4.8524900000000003E-2</v>
      </c>
      <c r="E53078">
        <v>-5.0730000000000004</v>
      </c>
      <c r="F53078">
        <v>4.7728900000000001E-3</v>
      </c>
      <c r="G53078" t="s">
        <v>38312</v>
      </c>
      <c r="H53078" t="s">
        <v>38313</v>
      </c>
    </row>
    <row r="53079" spans="1:8" x14ac:dyDescent="0.2">
      <c r="A53079" t="s">
        <v>96788</v>
      </c>
      <c r="B53079">
        <v>0.99099999999999999</v>
      </c>
      <c r="C53079">
        <v>0.96190900000000001</v>
      </c>
      <c r="D53079">
        <v>-4.8429399999999997E-2</v>
      </c>
      <c r="E53079">
        <v>-5.0730000000000004</v>
      </c>
      <c r="F53079">
        <v>-9.3427000000000007E-3</v>
      </c>
      <c r="G53079" t="s">
        <v>46536</v>
      </c>
      <c r="H53079" t="s">
        <v>46537</v>
      </c>
    </row>
    <row r="53080" spans="1:8" x14ac:dyDescent="0.2">
      <c r="A53080" t="s">
        <v>96789</v>
      </c>
      <c r="B53080">
        <v>0.99099999999999999</v>
      </c>
      <c r="C53080">
        <v>0.96191000000000004</v>
      </c>
      <c r="D53080">
        <v>4.8428100000000002E-2</v>
      </c>
      <c r="E53080">
        <v>-5.0730000000000004</v>
      </c>
      <c r="F53080">
        <v>3.8126900000000001E-3</v>
      </c>
      <c r="G53080" t="s">
        <v>91066</v>
      </c>
      <c r="H53080" t="s">
        <v>91067</v>
      </c>
    </row>
    <row r="53081" spans="1:8" x14ac:dyDescent="0.2">
      <c r="A53081" t="s">
        <v>96790</v>
      </c>
      <c r="B53081">
        <v>0.99099999999999999</v>
      </c>
      <c r="C53081">
        <v>0.96192100000000003</v>
      </c>
      <c r="D53081">
        <v>-4.8413999999999999E-2</v>
      </c>
      <c r="E53081">
        <v>-5.0730000000000004</v>
      </c>
      <c r="F53081">
        <v>-3.80665E-3</v>
      </c>
      <c r="G53081" t="s">
        <v>96791</v>
      </c>
      <c r="H53081" t="s">
        <v>96792</v>
      </c>
    </row>
    <row r="53082" spans="1:8" x14ac:dyDescent="0.2">
      <c r="A53082" t="s">
        <v>96793</v>
      </c>
      <c r="B53082">
        <v>0.99099999999999999</v>
      </c>
      <c r="C53082">
        <v>0.96193099999999998</v>
      </c>
      <c r="D53082">
        <v>-4.8401800000000002E-2</v>
      </c>
      <c r="E53082">
        <v>-5.0730000000000004</v>
      </c>
      <c r="F53082">
        <v>-3.4362400000000001E-3</v>
      </c>
      <c r="G53082" t="s">
        <v>40268</v>
      </c>
      <c r="H53082" t="s">
        <v>40269</v>
      </c>
    </row>
    <row r="53083" spans="1:8" x14ac:dyDescent="0.2">
      <c r="A53083" t="s">
        <v>96794</v>
      </c>
      <c r="B53083">
        <v>0.99099999999999999</v>
      </c>
      <c r="C53083">
        <v>0.96193200000000001</v>
      </c>
      <c r="D53083">
        <v>4.8400600000000002E-2</v>
      </c>
      <c r="E53083">
        <v>-5.0730000000000004</v>
      </c>
      <c r="F53083">
        <v>4.5854900000000002E-3</v>
      </c>
      <c r="G53083" t="s">
        <v>6380</v>
      </c>
      <c r="H53083" t="s">
        <v>6381</v>
      </c>
    </row>
    <row r="53084" spans="1:8" x14ac:dyDescent="0.2">
      <c r="A53084" t="s">
        <v>96795</v>
      </c>
      <c r="B53084">
        <v>0.99099999999999999</v>
      </c>
      <c r="C53084">
        <v>0.96194900000000005</v>
      </c>
      <c r="D53084">
        <v>-4.8379100000000001E-2</v>
      </c>
      <c r="E53084">
        <v>-5.0730000000000004</v>
      </c>
      <c r="F53084">
        <v>-4.5950100000000001E-3</v>
      </c>
      <c r="G53084" t="s">
        <v>96796</v>
      </c>
      <c r="H53084" t="s">
        <v>96797</v>
      </c>
    </row>
    <row r="53085" spans="1:8" x14ac:dyDescent="0.2">
      <c r="A53085" t="s">
        <v>96798</v>
      </c>
      <c r="B53085">
        <v>0.99099999999999999</v>
      </c>
      <c r="C53085">
        <v>0.96197699999999997</v>
      </c>
      <c r="D53085">
        <v>-4.83431E-2</v>
      </c>
      <c r="E53085">
        <v>-5.0730000000000004</v>
      </c>
      <c r="F53085">
        <v>-2.9676500000000001E-3</v>
      </c>
      <c r="G53085" t="s">
        <v>96799</v>
      </c>
      <c r="H53085" t="s">
        <v>96800</v>
      </c>
    </row>
    <row r="53086" spans="1:8" x14ac:dyDescent="0.2">
      <c r="A53086" t="s">
        <v>96801</v>
      </c>
      <c r="B53086">
        <v>0.99099999999999999</v>
      </c>
      <c r="C53086">
        <v>0.96203099999999997</v>
      </c>
      <c r="D53086">
        <v>4.8274299999999999E-2</v>
      </c>
      <c r="E53086">
        <v>-5.0730000000000004</v>
      </c>
      <c r="F53086">
        <v>4.3227200000000004E-3</v>
      </c>
      <c r="G53086" t="s">
        <v>96802</v>
      </c>
      <c r="H53086" t="s">
        <v>96803</v>
      </c>
    </row>
    <row r="53087" spans="1:8" x14ac:dyDescent="0.2">
      <c r="A53087" t="s">
        <v>96804</v>
      </c>
      <c r="B53087">
        <v>0.99099999999999999</v>
      </c>
      <c r="C53087">
        <v>0.96209199999999995</v>
      </c>
      <c r="D53087">
        <v>-4.81976E-2</v>
      </c>
      <c r="E53087">
        <v>-5.0730000000000004</v>
      </c>
      <c r="F53087">
        <v>-4.2129999999999997E-3</v>
      </c>
      <c r="G53087" t="s">
        <v>21</v>
      </c>
      <c r="H53087" t="s">
        <v>21</v>
      </c>
    </row>
    <row r="53088" spans="1:8" x14ac:dyDescent="0.2">
      <c r="A53088" t="s">
        <v>96805</v>
      </c>
      <c r="B53088">
        <v>0.99099999999999999</v>
      </c>
      <c r="C53088">
        <v>0.96211599999999997</v>
      </c>
      <c r="D53088">
        <v>4.8166899999999999E-2</v>
      </c>
      <c r="E53088">
        <v>-5.0730000000000004</v>
      </c>
      <c r="F53088">
        <v>3.68615E-3</v>
      </c>
      <c r="G53088" t="s">
        <v>86309</v>
      </c>
      <c r="H53088" t="s">
        <v>86310</v>
      </c>
    </row>
    <row r="53089" spans="1:8" x14ac:dyDescent="0.2">
      <c r="A53089" t="s">
        <v>96806</v>
      </c>
      <c r="B53089">
        <v>0.99099999999999999</v>
      </c>
      <c r="C53089">
        <v>0.96222799999999997</v>
      </c>
      <c r="D53089">
        <v>4.8023499999999997E-2</v>
      </c>
      <c r="E53089">
        <v>-5.0730000000000004</v>
      </c>
      <c r="F53089">
        <v>6.7475299999999998E-3</v>
      </c>
      <c r="G53089" t="s">
        <v>96807</v>
      </c>
      <c r="H53089" t="s">
        <v>96808</v>
      </c>
    </row>
    <row r="53090" spans="1:8" x14ac:dyDescent="0.2">
      <c r="A53090" t="s">
        <v>96809</v>
      </c>
      <c r="B53090">
        <v>0.99099999999999999</v>
      </c>
      <c r="C53090">
        <v>0.96231500000000003</v>
      </c>
      <c r="D53090">
        <v>4.7912999999999997E-2</v>
      </c>
      <c r="E53090">
        <v>-5.0730000000000004</v>
      </c>
      <c r="F53090">
        <v>3.8600800000000001E-3</v>
      </c>
      <c r="G53090" t="s">
        <v>96810</v>
      </c>
      <c r="H53090" t="s">
        <v>96811</v>
      </c>
    </row>
    <row r="53091" spans="1:8" x14ac:dyDescent="0.2">
      <c r="A53091" t="s">
        <v>96812</v>
      </c>
      <c r="B53091">
        <v>0.99099999999999999</v>
      </c>
      <c r="C53091">
        <v>0.962364</v>
      </c>
      <c r="D53091">
        <v>4.7850499999999997E-2</v>
      </c>
      <c r="E53091">
        <v>-5.0730000000000004</v>
      </c>
      <c r="F53091">
        <v>3.9500100000000003E-3</v>
      </c>
      <c r="G53091" t="s">
        <v>96813</v>
      </c>
      <c r="H53091" t="s">
        <v>96814</v>
      </c>
    </row>
    <row r="53092" spans="1:8" x14ac:dyDescent="0.2">
      <c r="A53092" t="s">
        <v>96815</v>
      </c>
      <c r="B53092">
        <v>0.99099999999999999</v>
      </c>
      <c r="C53092">
        <v>0.96236699999999997</v>
      </c>
      <c r="D53092">
        <v>4.7847099999999997E-2</v>
      </c>
      <c r="E53092">
        <v>-5.0730000000000004</v>
      </c>
      <c r="F53092">
        <v>4.2760799999999998E-3</v>
      </c>
      <c r="G53092" t="s">
        <v>96816</v>
      </c>
      <c r="H53092" t="s">
        <v>96817</v>
      </c>
    </row>
    <row r="53093" spans="1:8" x14ac:dyDescent="0.2">
      <c r="A53093" t="s">
        <v>96818</v>
      </c>
      <c r="B53093">
        <v>0.99099999999999999</v>
      </c>
      <c r="C53093">
        <v>0.96238800000000002</v>
      </c>
      <c r="D53093">
        <v>-4.7821000000000002E-2</v>
      </c>
      <c r="E53093">
        <v>-5.0730000000000004</v>
      </c>
      <c r="F53093">
        <v>-3.3843800000000002E-3</v>
      </c>
      <c r="G53093" t="s">
        <v>96819</v>
      </c>
      <c r="H53093" t="s">
        <v>96820</v>
      </c>
    </row>
    <row r="53094" spans="1:8" x14ac:dyDescent="0.2">
      <c r="A53094" t="s">
        <v>96821</v>
      </c>
      <c r="B53094">
        <v>0.99099999999999999</v>
      </c>
      <c r="C53094">
        <v>0.96240199999999998</v>
      </c>
      <c r="D53094">
        <v>4.7802499999999998E-2</v>
      </c>
      <c r="E53094">
        <v>-5.0730000000000004</v>
      </c>
      <c r="F53094">
        <v>6.5337599999999996E-3</v>
      </c>
      <c r="G53094" t="s">
        <v>83130</v>
      </c>
      <c r="H53094" t="s">
        <v>83131</v>
      </c>
    </row>
    <row r="53095" spans="1:8" x14ac:dyDescent="0.2">
      <c r="A53095" t="s">
        <v>96822</v>
      </c>
      <c r="B53095">
        <v>0.99099999999999999</v>
      </c>
      <c r="C53095">
        <v>0.96240400000000004</v>
      </c>
      <c r="D53095">
        <v>4.7800099999999998E-2</v>
      </c>
      <c r="E53095">
        <v>-5.0730000000000004</v>
      </c>
      <c r="F53095">
        <v>3.5735300000000001E-3</v>
      </c>
      <c r="G53095" t="s">
        <v>96823</v>
      </c>
      <c r="H53095" t="s">
        <v>96824</v>
      </c>
    </row>
    <row r="53096" spans="1:8" x14ac:dyDescent="0.2">
      <c r="A53096" t="s">
        <v>96825</v>
      </c>
      <c r="B53096">
        <v>0.99099999999999999</v>
      </c>
      <c r="C53096">
        <v>0.96241100000000002</v>
      </c>
      <c r="D53096">
        <v>-4.7790699999999998E-2</v>
      </c>
      <c r="E53096">
        <v>-5.0730000000000004</v>
      </c>
      <c r="F53096">
        <v>-3.8165199999999999E-3</v>
      </c>
      <c r="G53096" t="s">
        <v>22902</v>
      </c>
      <c r="H53096" t="s">
        <v>22903</v>
      </c>
    </row>
    <row r="53097" spans="1:8" x14ac:dyDescent="0.2">
      <c r="A53097" t="s">
        <v>96826</v>
      </c>
      <c r="B53097">
        <v>0.99099999999999999</v>
      </c>
      <c r="C53097">
        <v>0.96242399999999995</v>
      </c>
      <c r="D53097">
        <v>4.77741E-2</v>
      </c>
      <c r="E53097">
        <v>-5.0730000000000004</v>
      </c>
      <c r="F53097">
        <v>5.1546999999999999E-3</v>
      </c>
      <c r="G53097" t="s">
        <v>48987</v>
      </c>
      <c r="H53097" t="s">
        <v>48988</v>
      </c>
    </row>
    <row r="53098" spans="1:8" x14ac:dyDescent="0.2">
      <c r="A53098" t="s">
        <v>96827</v>
      </c>
      <c r="B53098">
        <v>0.99099999999999999</v>
      </c>
      <c r="C53098">
        <v>0.96245599999999998</v>
      </c>
      <c r="D53098">
        <v>-4.7734100000000002E-2</v>
      </c>
      <c r="E53098">
        <v>-5.0730000000000004</v>
      </c>
      <c r="F53098">
        <v>-5.0400999999999996E-3</v>
      </c>
      <c r="G53098" t="s">
        <v>68858</v>
      </c>
      <c r="H53098" t="s">
        <v>68859</v>
      </c>
    </row>
    <row r="53099" spans="1:8" x14ac:dyDescent="0.2">
      <c r="A53099" t="s">
        <v>96828</v>
      </c>
      <c r="B53099">
        <v>0.99099999999999999</v>
      </c>
      <c r="C53099">
        <v>0.96245800000000004</v>
      </c>
      <c r="D53099">
        <v>-4.7731799999999998E-2</v>
      </c>
      <c r="E53099">
        <v>-5.0730000000000004</v>
      </c>
      <c r="F53099">
        <v>-7.03361E-3</v>
      </c>
      <c r="G53099" t="s">
        <v>44443</v>
      </c>
      <c r="H53099" t="s">
        <v>44444</v>
      </c>
    </row>
    <row r="53100" spans="1:8" x14ac:dyDescent="0.2">
      <c r="A53100" t="s">
        <v>96829</v>
      </c>
      <c r="B53100">
        <v>0.99099999999999999</v>
      </c>
      <c r="C53100">
        <v>0.96246299999999996</v>
      </c>
      <c r="D53100">
        <v>4.7724599999999999E-2</v>
      </c>
      <c r="E53100">
        <v>-5.0730000000000004</v>
      </c>
      <c r="F53100">
        <v>2.7889899999999999E-3</v>
      </c>
      <c r="G53100" t="s">
        <v>21</v>
      </c>
      <c r="H53100" t="s">
        <v>21</v>
      </c>
    </row>
    <row r="53101" spans="1:8" x14ac:dyDescent="0.2">
      <c r="A53101" t="s">
        <v>96830</v>
      </c>
      <c r="B53101">
        <v>0.99099999999999999</v>
      </c>
      <c r="C53101">
        <v>0.96247300000000002</v>
      </c>
      <c r="D53101">
        <v>4.7712600000000001E-2</v>
      </c>
      <c r="E53101">
        <v>-5.0730000000000004</v>
      </c>
      <c r="F53101">
        <v>2.3471899999999999E-3</v>
      </c>
      <c r="G53101" t="s">
        <v>54452</v>
      </c>
      <c r="H53101" t="s">
        <v>54453</v>
      </c>
    </row>
    <row r="53102" spans="1:8" x14ac:dyDescent="0.2">
      <c r="A53102" t="s">
        <v>96831</v>
      </c>
      <c r="B53102">
        <v>0.99099999999999999</v>
      </c>
      <c r="C53102">
        <v>0.96247300000000002</v>
      </c>
      <c r="D53102">
        <v>4.7711900000000002E-2</v>
      </c>
      <c r="E53102">
        <v>-5.0730000000000004</v>
      </c>
      <c r="F53102">
        <v>3.7705600000000001E-3</v>
      </c>
      <c r="G53102" t="s">
        <v>29537</v>
      </c>
      <c r="H53102" t="s">
        <v>29538</v>
      </c>
    </row>
    <row r="53103" spans="1:8" x14ac:dyDescent="0.2">
      <c r="A53103" t="s">
        <v>96832</v>
      </c>
      <c r="B53103">
        <v>0.99099999999999999</v>
      </c>
      <c r="C53103">
        <v>0.96249499999999999</v>
      </c>
      <c r="D53103">
        <v>-4.7683700000000002E-2</v>
      </c>
      <c r="E53103">
        <v>-5.0730000000000004</v>
      </c>
      <c r="F53103">
        <v>-3.4416400000000002E-3</v>
      </c>
      <c r="G53103" t="s">
        <v>96833</v>
      </c>
      <c r="H53103" t="s">
        <v>96834</v>
      </c>
    </row>
    <row r="53104" spans="1:8" x14ac:dyDescent="0.2">
      <c r="A53104" t="s">
        <v>96835</v>
      </c>
      <c r="B53104">
        <v>0.99099999999999999</v>
      </c>
      <c r="C53104">
        <v>0.96250100000000005</v>
      </c>
      <c r="D53104">
        <v>-4.7676900000000001E-2</v>
      </c>
      <c r="E53104">
        <v>-5.0730000000000004</v>
      </c>
      <c r="F53104">
        <v>-4.1268199999999998E-3</v>
      </c>
      <c r="G53104" t="s">
        <v>21</v>
      </c>
      <c r="H53104" t="s">
        <v>21</v>
      </c>
    </row>
    <row r="53105" spans="1:8" x14ac:dyDescent="0.2">
      <c r="A53105" t="s">
        <v>96836</v>
      </c>
      <c r="B53105">
        <v>0.99099999999999999</v>
      </c>
      <c r="C53105">
        <v>0.962507</v>
      </c>
      <c r="D53105">
        <v>-4.7669400000000001E-2</v>
      </c>
      <c r="E53105">
        <v>-5.0730000000000004</v>
      </c>
      <c r="F53105">
        <v>-3.32511E-3</v>
      </c>
      <c r="G53105" t="s">
        <v>96837</v>
      </c>
      <c r="H53105" t="s">
        <v>96838</v>
      </c>
    </row>
    <row r="53106" spans="1:8" x14ac:dyDescent="0.2">
      <c r="A53106" t="s">
        <v>96839</v>
      </c>
      <c r="B53106">
        <v>0.99099999999999999</v>
      </c>
      <c r="C53106">
        <v>0.96252599999999999</v>
      </c>
      <c r="D53106">
        <v>4.7645E-2</v>
      </c>
      <c r="E53106">
        <v>-5.0730000000000004</v>
      </c>
      <c r="F53106">
        <v>4.0183099999999998E-3</v>
      </c>
      <c r="G53106" t="s">
        <v>24447</v>
      </c>
      <c r="H53106" t="s">
        <v>24448</v>
      </c>
    </row>
    <row r="53107" spans="1:8" x14ac:dyDescent="0.2">
      <c r="A53107" t="s">
        <v>96840</v>
      </c>
      <c r="B53107">
        <v>0.99099999999999999</v>
      </c>
      <c r="C53107">
        <v>0.96252599999999999</v>
      </c>
      <c r="D53107">
        <v>4.7644400000000003E-2</v>
      </c>
      <c r="E53107">
        <v>-5.0730000000000004</v>
      </c>
      <c r="F53107">
        <v>4.47219E-3</v>
      </c>
      <c r="G53107" t="s">
        <v>845</v>
      </c>
      <c r="H53107" t="s">
        <v>846</v>
      </c>
    </row>
    <row r="53108" spans="1:8" x14ac:dyDescent="0.2">
      <c r="A53108" t="s">
        <v>96841</v>
      </c>
      <c r="B53108">
        <v>0.99099999999999999</v>
      </c>
      <c r="C53108">
        <v>0.96253200000000005</v>
      </c>
      <c r="D53108">
        <v>-4.7637199999999998E-2</v>
      </c>
      <c r="E53108">
        <v>-5.0730000000000004</v>
      </c>
      <c r="F53108">
        <v>-4.4026200000000003E-3</v>
      </c>
      <c r="G53108" t="s">
        <v>21268</v>
      </c>
      <c r="H53108" t="s">
        <v>21269</v>
      </c>
    </row>
    <row r="53109" spans="1:8" x14ac:dyDescent="0.2">
      <c r="A53109" t="s">
        <v>96842</v>
      </c>
      <c r="B53109">
        <v>0.99099999999999999</v>
      </c>
      <c r="C53109">
        <v>0.96255299999999999</v>
      </c>
      <c r="D53109">
        <v>4.7611100000000003E-2</v>
      </c>
      <c r="E53109">
        <v>-5.0730000000000004</v>
      </c>
      <c r="F53109">
        <v>5.2706999999999997E-3</v>
      </c>
      <c r="G53109" t="s">
        <v>15068</v>
      </c>
      <c r="H53109" t="s">
        <v>15069</v>
      </c>
    </row>
    <row r="53110" spans="1:8" x14ac:dyDescent="0.2">
      <c r="A53110" t="s">
        <v>96843</v>
      </c>
      <c r="B53110">
        <v>0.99099999999999999</v>
      </c>
      <c r="C53110">
        <v>0.96256299999999995</v>
      </c>
      <c r="D53110">
        <v>-4.7597800000000003E-2</v>
      </c>
      <c r="E53110">
        <v>-5.0730000000000004</v>
      </c>
      <c r="F53110">
        <v>-4.4007400000000002E-3</v>
      </c>
      <c r="G53110" t="s">
        <v>21</v>
      </c>
      <c r="H53110" t="s">
        <v>21</v>
      </c>
    </row>
    <row r="53111" spans="1:8" x14ac:dyDescent="0.2">
      <c r="A53111" t="s">
        <v>96844</v>
      </c>
      <c r="B53111">
        <v>0.99099999999999999</v>
      </c>
      <c r="C53111">
        <v>0.96261699999999994</v>
      </c>
      <c r="D53111">
        <v>-4.7529200000000001E-2</v>
      </c>
      <c r="E53111">
        <v>-5.0730000000000004</v>
      </c>
      <c r="F53111">
        <v>-2.7828200000000001E-3</v>
      </c>
      <c r="G53111" t="s">
        <v>68057</v>
      </c>
      <c r="H53111" t="s">
        <v>68058</v>
      </c>
    </row>
    <row r="53112" spans="1:8" x14ac:dyDescent="0.2">
      <c r="A53112" t="s">
        <v>96845</v>
      </c>
      <c r="B53112">
        <v>0.99099999999999999</v>
      </c>
      <c r="C53112">
        <v>0.96266300000000005</v>
      </c>
      <c r="D53112">
        <v>-4.7470499999999999E-2</v>
      </c>
      <c r="E53112">
        <v>-5.0730000000000004</v>
      </c>
      <c r="F53112">
        <v>-4.0862399999999997E-3</v>
      </c>
      <c r="G53112" t="s">
        <v>55632</v>
      </c>
      <c r="H53112" t="s">
        <v>55633</v>
      </c>
    </row>
    <row r="53113" spans="1:8" x14ac:dyDescent="0.2">
      <c r="A53113" t="s">
        <v>96846</v>
      </c>
      <c r="B53113">
        <v>0.99099999999999999</v>
      </c>
      <c r="C53113">
        <v>0.96269400000000005</v>
      </c>
      <c r="D53113">
        <v>-4.74312E-2</v>
      </c>
      <c r="E53113">
        <v>-5.0730000000000004</v>
      </c>
      <c r="F53113">
        <v>-2.7830400000000001E-3</v>
      </c>
      <c r="G53113" t="s">
        <v>21</v>
      </c>
      <c r="H53113" t="s">
        <v>21</v>
      </c>
    </row>
    <row r="53114" spans="1:8" x14ac:dyDescent="0.2">
      <c r="A53114" t="s">
        <v>96847</v>
      </c>
      <c r="B53114">
        <v>0.99099999999999999</v>
      </c>
      <c r="C53114">
        <v>0.96270699999999998</v>
      </c>
      <c r="D53114">
        <v>-4.74148E-2</v>
      </c>
      <c r="E53114">
        <v>-5.0730000000000004</v>
      </c>
      <c r="F53114">
        <v>-3.61766E-3</v>
      </c>
      <c r="G53114" t="s">
        <v>96848</v>
      </c>
      <c r="H53114" t="s">
        <v>96849</v>
      </c>
    </row>
    <row r="53115" spans="1:8" x14ac:dyDescent="0.2">
      <c r="A53115" t="s">
        <v>96850</v>
      </c>
      <c r="B53115">
        <v>0.99099999999999999</v>
      </c>
      <c r="C53115">
        <v>0.96270800000000001</v>
      </c>
      <c r="D53115">
        <v>-4.7413700000000003E-2</v>
      </c>
      <c r="E53115">
        <v>-5.0730000000000004</v>
      </c>
      <c r="F53115">
        <v>-4.3926700000000004E-3</v>
      </c>
      <c r="G53115" t="s">
        <v>34595</v>
      </c>
      <c r="H53115" t="s">
        <v>34596</v>
      </c>
    </row>
    <row r="53116" spans="1:8" x14ac:dyDescent="0.2">
      <c r="A53116" t="s">
        <v>96851</v>
      </c>
      <c r="B53116">
        <v>0.99099999999999999</v>
      </c>
      <c r="C53116">
        <v>0.96273399999999998</v>
      </c>
      <c r="D53116">
        <v>-4.7379999999999999E-2</v>
      </c>
      <c r="E53116">
        <v>-5.0730000000000004</v>
      </c>
      <c r="F53116">
        <v>-3.2960799999999998E-3</v>
      </c>
      <c r="G53116" t="s">
        <v>79969</v>
      </c>
      <c r="H53116" t="s">
        <v>79970</v>
      </c>
    </row>
    <row r="53117" spans="1:8" x14ac:dyDescent="0.2">
      <c r="A53117" t="s">
        <v>96852</v>
      </c>
      <c r="B53117">
        <v>0.99099999999999999</v>
      </c>
      <c r="C53117">
        <v>0.96277699999999999</v>
      </c>
      <c r="D53117">
        <v>4.7324999999999999E-2</v>
      </c>
      <c r="E53117">
        <v>-5.0730000000000004</v>
      </c>
      <c r="F53117">
        <v>2.6954599999999998E-3</v>
      </c>
      <c r="G53117" t="s">
        <v>1442</v>
      </c>
      <c r="H53117" t="s">
        <v>1443</v>
      </c>
    </row>
    <row r="53118" spans="1:8" x14ac:dyDescent="0.2">
      <c r="A53118" t="s">
        <v>96853</v>
      </c>
      <c r="B53118">
        <v>0.99099999999999999</v>
      </c>
      <c r="C53118">
        <v>0.96277800000000002</v>
      </c>
      <c r="D53118">
        <v>4.7323900000000002E-2</v>
      </c>
      <c r="E53118">
        <v>-5.0730000000000004</v>
      </c>
      <c r="F53118">
        <v>2.53104E-3</v>
      </c>
      <c r="G53118" t="s">
        <v>41643</v>
      </c>
      <c r="H53118" t="s">
        <v>41644</v>
      </c>
    </row>
    <row r="53119" spans="1:8" x14ac:dyDescent="0.2">
      <c r="A53119" t="s">
        <v>96854</v>
      </c>
      <c r="B53119">
        <v>0.99099999999999999</v>
      </c>
      <c r="C53119">
        <v>0.96280299999999996</v>
      </c>
      <c r="D53119">
        <v>-4.7291800000000002E-2</v>
      </c>
      <c r="E53119">
        <v>-5.0730000000000004</v>
      </c>
      <c r="F53119">
        <v>-7.13162E-3</v>
      </c>
      <c r="G53119" t="s">
        <v>21</v>
      </c>
      <c r="H53119" t="s">
        <v>21</v>
      </c>
    </row>
    <row r="53120" spans="1:8" x14ac:dyDescent="0.2">
      <c r="A53120" t="s">
        <v>96855</v>
      </c>
      <c r="B53120">
        <v>0.99099999999999999</v>
      </c>
      <c r="C53120">
        <v>0.96281000000000005</v>
      </c>
      <c r="D53120">
        <v>4.7283100000000002E-2</v>
      </c>
      <c r="E53120">
        <v>-5.0730000000000004</v>
      </c>
      <c r="F53120">
        <v>3.1273199999999998E-3</v>
      </c>
      <c r="G53120" t="s">
        <v>25833</v>
      </c>
      <c r="H53120" t="s">
        <v>25834</v>
      </c>
    </row>
    <row r="53121" spans="1:8" x14ac:dyDescent="0.2">
      <c r="A53121" t="s">
        <v>96856</v>
      </c>
      <c r="B53121">
        <v>0.99099999999999999</v>
      </c>
      <c r="C53121">
        <v>0.96283300000000005</v>
      </c>
      <c r="D53121">
        <v>4.7254400000000002E-2</v>
      </c>
      <c r="E53121">
        <v>-5.0730000000000004</v>
      </c>
      <c r="F53121">
        <v>4.3201100000000003E-3</v>
      </c>
      <c r="G53121" t="s">
        <v>53865</v>
      </c>
      <c r="H53121" t="s">
        <v>53866</v>
      </c>
    </row>
    <row r="53122" spans="1:8" x14ac:dyDescent="0.2">
      <c r="A53122" t="s">
        <v>96857</v>
      </c>
      <c r="B53122">
        <v>0.99099999999999999</v>
      </c>
      <c r="C53122">
        <v>0.96284700000000001</v>
      </c>
      <c r="D53122">
        <v>4.7236500000000001E-2</v>
      </c>
      <c r="E53122">
        <v>-5.0730000000000004</v>
      </c>
      <c r="F53122">
        <v>3.2749699999999999E-3</v>
      </c>
      <c r="G53122" t="s">
        <v>96858</v>
      </c>
      <c r="H53122" t="s">
        <v>96859</v>
      </c>
    </row>
    <row r="53123" spans="1:8" x14ac:dyDescent="0.2">
      <c r="A53123" t="s">
        <v>96860</v>
      </c>
      <c r="B53123">
        <v>0.99099999999999999</v>
      </c>
      <c r="C53123">
        <v>0.96285799999999999</v>
      </c>
      <c r="D53123">
        <v>4.7222899999999998E-2</v>
      </c>
      <c r="E53123">
        <v>-5.0730000000000004</v>
      </c>
      <c r="F53123">
        <v>3.6157400000000001E-3</v>
      </c>
      <c r="G53123" t="s">
        <v>17486</v>
      </c>
      <c r="H53123" t="s">
        <v>17487</v>
      </c>
    </row>
    <row r="53124" spans="1:8" x14ac:dyDescent="0.2">
      <c r="A53124" t="s">
        <v>96861</v>
      </c>
      <c r="B53124">
        <v>0.99099999999999999</v>
      </c>
      <c r="C53124">
        <v>0.96287999999999996</v>
      </c>
      <c r="D53124">
        <v>-4.7194699999999999E-2</v>
      </c>
      <c r="E53124">
        <v>-5.0730000000000004</v>
      </c>
      <c r="F53124">
        <v>-3.6692199999999999E-3</v>
      </c>
      <c r="G53124" t="s">
        <v>27760</v>
      </c>
      <c r="H53124" t="s">
        <v>27761</v>
      </c>
    </row>
    <row r="53125" spans="1:8" x14ac:dyDescent="0.2">
      <c r="A53125" t="s">
        <v>96862</v>
      </c>
      <c r="B53125">
        <v>0.99099999999999999</v>
      </c>
      <c r="C53125">
        <v>0.96288099999999999</v>
      </c>
      <c r="D53125">
        <v>4.71928E-2</v>
      </c>
      <c r="E53125">
        <v>-5.0730000000000004</v>
      </c>
      <c r="F53125">
        <v>3.0745E-3</v>
      </c>
      <c r="G53125" t="s">
        <v>66812</v>
      </c>
      <c r="H53125" t="s">
        <v>66813</v>
      </c>
    </row>
    <row r="53126" spans="1:8" x14ac:dyDescent="0.2">
      <c r="A53126" t="s">
        <v>96863</v>
      </c>
      <c r="B53126">
        <v>0.99099999999999999</v>
      </c>
      <c r="C53126">
        <v>0.96291700000000002</v>
      </c>
      <c r="D53126">
        <v>4.7147500000000002E-2</v>
      </c>
      <c r="E53126">
        <v>-5.0730000000000004</v>
      </c>
      <c r="F53126">
        <v>7.25079E-3</v>
      </c>
      <c r="G53126" t="s">
        <v>16702</v>
      </c>
      <c r="H53126" t="s">
        <v>16703</v>
      </c>
    </row>
    <row r="53127" spans="1:8" x14ac:dyDescent="0.2">
      <c r="A53127" t="s">
        <v>96864</v>
      </c>
      <c r="B53127">
        <v>0.99099999999999999</v>
      </c>
      <c r="C53127">
        <v>0.96292299999999997</v>
      </c>
      <c r="D53127">
        <v>4.7140000000000001E-2</v>
      </c>
      <c r="E53127">
        <v>-5.0730000000000004</v>
      </c>
      <c r="F53127">
        <v>4.42706E-3</v>
      </c>
      <c r="G53127" t="s">
        <v>66782</v>
      </c>
      <c r="H53127" t="s">
        <v>66783</v>
      </c>
    </row>
    <row r="53128" spans="1:8" x14ac:dyDescent="0.2">
      <c r="A53128" t="s">
        <v>96865</v>
      </c>
      <c r="B53128">
        <v>0.99099999999999999</v>
      </c>
      <c r="C53128">
        <v>0.96292699999999998</v>
      </c>
      <c r="D53128">
        <v>4.7135000000000003E-2</v>
      </c>
      <c r="E53128">
        <v>-5.0730000000000004</v>
      </c>
      <c r="F53128">
        <v>3.5552600000000002E-3</v>
      </c>
      <c r="G53128" t="s">
        <v>3673</v>
      </c>
      <c r="H53128" t="s">
        <v>3674</v>
      </c>
    </row>
    <row r="53129" spans="1:8" x14ac:dyDescent="0.2">
      <c r="A53129" t="s">
        <v>96866</v>
      </c>
      <c r="B53129">
        <v>0.99099999999999999</v>
      </c>
      <c r="C53129">
        <v>0.962978</v>
      </c>
      <c r="D53129">
        <v>4.7069399999999997E-2</v>
      </c>
      <c r="E53129">
        <v>-5.0730000000000004</v>
      </c>
      <c r="F53129">
        <v>5.1908299999999996E-3</v>
      </c>
      <c r="G53129" t="s">
        <v>21</v>
      </c>
      <c r="H53129" t="s">
        <v>21</v>
      </c>
    </row>
    <row r="53130" spans="1:8" x14ac:dyDescent="0.2">
      <c r="A53130" t="s">
        <v>96867</v>
      </c>
      <c r="B53130">
        <v>0.99099999999999999</v>
      </c>
      <c r="C53130">
        <v>0.963005</v>
      </c>
      <c r="D53130">
        <v>4.7035199999999999E-2</v>
      </c>
      <c r="E53130">
        <v>-5.0730000000000004</v>
      </c>
      <c r="F53130">
        <v>5.2723099999999997E-3</v>
      </c>
      <c r="G53130" t="s">
        <v>21</v>
      </c>
      <c r="H53130" t="s">
        <v>21</v>
      </c>
    </row>
    <row r="53131" spans="1:8" x14ac:dyDescent="0.2">
      <c r="A53131" t="s">
        <v>96868</v>
      </c>
      <c r="B53131">
        <v>0.99099999999999999</v>
      </c>
      <c r="C53131">
        <v>0.96301099999999995</v>
      </c>
      <c r="D53131">
        <v>4.7027199999999998E-2</v>
      </c>
      <c r="E53131">
        <v>-5.0730000000000004</v>
      </c>
      <c r="F53131">
        <v>7.3838899999999997E-3</v>
      </c>
      <c r="G53131" t="s">
        <v>93617</v>
      </c>
      <c r="H53131" t="s">
        <v>93618</v>
      </c>
    </row>
    <row r="53132" spans="1:8" x14ac:dyDescent="0.2">
      <c r="A53132" t="s">
        <v>96869</v>
      </c>
      <c r="B53132">
        <v>0.99099999999999999</v>
      </c>
      <c r="C53132">
        <v>0.96304599999999996</v>
      </c>
      <c r="D53132">
        <v>-4.6983200000000003E-2</v>
      </c>
      <c r="E53132">
        <v>-5.0730000000000004</v>
      </c>
      <c r="F53132">
        <v>-3.7158400000000002E-3</v>
      </c>
      <c r="G53132" t="s">
        <v>65447</v>
      </c>
      <c r="H53132" t="s">
        <v>65448</v>
      </c>
    </row>
    <row r="53133" spans="1:8" x14ac:dyDescent="0.2">
      <c r="A53133" t="s">
        <v>96870</v>
      </c>
      <c r="B53133">
        <v>0.99099999999999999</v>
      </c>
      <c r="C53133">
        <v>0.96305499999999999</v>
      </c>
      <c r="D53133">
        <v>-4.6971100000000002E-2</v>
      </c>
      <c r="E53133">
        <v>-5.0730000000000004</v>
      </c>
      <c r="F53133">
        <v>-3.5305900000000001E-3</v>
      </c>
      <c r="G53133" t="s">
        <v>21</v>
      </c>
      <c r="H53133" t="s">
        <v>21</v>
      </c>
    </row>
    <row r="53134" spans="1:8" x14ac:dyDescent="0.2">
      <c r="A53134" t="s">
        <v>96871</v>
      </c>
      <c r="B53134">
        <v>0.99099999999999999</v>
      </c>
      <c r="C53134">
        <v>0.96306700000000001</v>
      </c>
      <c r="D53134">
        <v>4.6956299999999999E-2</v>
      </c>
      <c r="E53134">
        <v>-5.0730000000000004</v>
      </c>
      <c r="F53134">
        <v>3.5855000000000001E-3</v>
      </c>
      <c r="G53134" t="s">
        <v>37546</v>
      </c>
      <c r="H53134" t="s">
        <v>37547</v>
      </c>
    </row>
    <row r="53135" spans="1:8" x14ac:dyDescent="0.2">
      <c r="A53135" t="s">
        <v>96872</v>
      </c>
      <c r="B53135">
        <v>0.99099999999999999</v>
      </c>
      <c r="C53135">
        <v>0.96311400000000003</v>
      </c>
      <c r="D53135">
        <v>4.6897000000000001E-2</v>
      </c>
      <c r="E53135">
        <v>-5.0730000000000004</v>
      </c>
      <c r="F53135">
        <v>3.64804E-3</v>
      </c>
      <c r="G53135" t="s">
        <v>67215</v>
      </c>
      <c r="H53135" t="s">
        <v>67216</v>
      </c>
    </row>
    <row r="53136" spans="1:8" x14ac:dyDescent="0.2">
      <c r="A53136" t="s">
        <v>96873</v>
      </c>
      <c r="B53136">
        <v>0.99099999999999999</v>
      </c>
      <c r="C53136">
        <v>0.96312399999999998</v>
      </c>
      <c r="D53136">
        <v>4.6883500000000002E-2</v>
      </c>
      <c r="E53136">
        <v>-5.0730000000000004</v>
      </c>
      <c r="F53136">
        <v>2.9144499999999999E-3</v>
      </c>
      <c r="G53136" t="s">
        <v>70967</v>
      </c>
      <c r="H53136" t="s">
        <v>70968</v>
      </c>
    </row>
    <row r="53137" spans="1:8" x14ac:dyDescent="0.2">
      <c r="A53137" t="s">
        <v>96874</v>
      </c>
      <c r="B53137">
        <v>0.99099999999999999</v>
      </c>
      <c r="C53137">
        <v>0.96313199999999999</v>
      </c>
      <c r="D53137">
        <v>4.6873699999999997E-2</v>
      </c>
      <c r="E53137">
        <v>-5.0730000000000004</v>
      </c>
      <c r="F53137">
        <v>7.5956000000000001E-3</v>
      </c>
      <c r="G53137" t="s">
        <v>86912</v>
      </c>
      <c r="H53137" t="s">
        <v>86913</v>
      </c>
    </row>
    <row r="53138" spans="1:8" x14ac:dyDescent="0.2">
      <c r="A53138" t="s">
        <v>96875</v>
      </c>
      <c r="B53138">
        <v>0.99099999999999999</v>
      </c>
      <c r="C53138">
        <v>0.96316599999999997</v>
      </c>
      <c r="D53138">
        <v>4.6829999999999997E-2</v>
      </c>
      <c r="E53138">
        <v>-5.0730000000000004</v>
      </c>
      <c r="F53138">
        <v>2.5983199999999999E-3</v>
      </c>
      <c r="G53138" t="s">
        <v>44040</v>
      </c>
      <c r="H53138" t="s">
        <v>44041</v>
      </c>
    </row>
    <row r="53139" spans="1:8" x14ac:dyDescent="0.2">
      <c r="A53139" t="s">
        <v>96876</v>
      </c>
      <c r="B53139">
        <v>0.99099999999999999</v>
      </c>
      <c r="C53139">
        <v>0.96318400000000004</v>
      </c>
      <c r="D53139">
        <v>4.6807399999999999E-2</v>
      </c>
      <c r="E53139">
        <v>-5.0730000000000004</v>
      </c>
      <c r="F53139">
        <v>1.020019E-2</v>
      </c>
      <c r="G53139" t="s">
        <v>58451</v>
      </c>
      <c r="H53139" t="s">
        <v>58452</v>
      </c>
    </row>
    <row r="53140" spans="1:8" x14ac:dyDescent="0.2">
      <c r="A53140" t="s">
        <v>96877</v>
      </c>
      <c r="B53140">
        <v>0.99099999999999999</v>
      </c>
      <c r="C53140">
        <v>0.96322200000000002</v>
      </c>
      <c r="D53140">
        <v>4.6759000000000002E-2</v>
      </c>
      <c r="E53140">
        <v>-5.0730000000000004</v>
      </c>
      <c r="F53140">
        <v>3.8605599999999999E-3</v>
      </c>
      <c r="G53140" t="s">
        <v>67616</v>
      </c>
      <c r="H53140" t="s">
        <v>67617</v>
      </c>
    </row>
    <row r="53141" spans="1:8" x14ac:dyDescent="0.2">
      <c r="A53141" t="s">
        <v>96878</v>
      </c>
      <c r="B53141">
        <v>0.99099999999999999</v>
      </c>
      <c r="C53141">
        <v>0.96324500000000002</v>
      </c>
      <c r="D53141">
        <v>4.67295E-2</v>
      </c>
      <c r="E53141">
        <v>-5.0730000000000004</v>
      </c>
      <c r="F53141">
        <v>3.8666099999999999E-3</v>
      </c>
      <c r="G53141" t="s">
        <v>21</v>
      </c>
      <c r="H53141" t="s">
        <v>21</v>
      </c>
    </row>
    <row r="53142" spans="1:8" x14ac:dyDescent="0.2">
      <c r="A53142" t="s">
        <v>96879</v>
      </c>
      <c r="B53142">
        <v>0.99099999999999999</v>
      </c>
      <c r="C53142">
        <v>0.96325099999999997</v>
      </c>
      <c r="D53142">
        <v>4.6722800000000002E-2</v>
      </c>
      <c r="E53142">
        <v>-5.0730000000000004</v>
      </c>
      <c r="F53142">
        <v>3.7650800000000001E-3</v>
      </c>
      <c r="G53142" t="s">
        <v>89807</v>
      </c>
      <c r="H53142" t="s">
        <v>89808</v>
      </c>
    </row>
    <row r="53143" spans="1:8" x14ac:dyDescent="0.2">
      <c r="A53143" t="s">
        <v>96880</v>
      </c>
      <c r="B53143">
        <v>0.99099999999999999</v>
      </c>
      <c r="C53143">
        <v>0.96326000000000001</v>
      </c>
      <c r="D53143">
        <v>-4.6710799999999997E-2</v>
      </c>
      <c r="E53143">
        <v>-5.0730000000000004</v>
      </c>
      <c r="F53143">
        <v>-2.7771900000000001E-3</v>
      </c>
      <c r="G53143" t="s">
        <v>74522</v>
      </c>
      <c r="H53143" t="s">
        <v>74523</v>
      </c>
    </row>
    <row r="53144" spans="1:8" x14ac:dyDescent="0.2">
      <c r="A53144" t="s">
        <v>96881</v>
      </c>
      <c r="B53144">
        <v>0.99099999999999999</v>
      </c>
      <c r="C53144">
        <v>0.96330099999999996</v>
      </c>
      <c r="D53144">
        <v>-4.6658699999999997E-2</v>
      </c>
      <c r="E53144">
        <v>-5.0730000000000004</v>
      </c>
      <c r="F53144">
        <v>-4.0886999999999998E-3</v>
      </c>
      <c r="G53144" t="s">
        <v>26524</v>
      </c>
      <c r="H53144" t="s">
        <v>26525</v>
      </c>
    </row>
    <row r="53145" spans="1:8" x14ac:dyDescent="0.2">
      <c r="A53145" t="s">
        <v>96882</v>
      </c>
      <c r="B53145">
        <v>0.99099999999999999</v>
      </c>
      <c r="C53145">
        <v>0.96330300000000002</v>
      </c>
      <c r="D53145">
        <v>4.6656299999999998E-2</v>
      </c>
      <c r="E53145">
        <v>-5.0730000000000004</v>
      </c>
      <c r="F53145">
        <v>4.1821200000000001E-3</v>
      </c>
      <c r="G53145" t="s">
        <v>96883</v>
      </c>
      <c r="H53145" t="s">
        <v>96884</v>
      </c>
    </row>
    <row r="53146" spans="1:8" x14ac:dyDescent="0.2">
      <c r="A53146" t="s">
        <v>96885</v>
      </c>
      <c r="B53146">
        <v>0.99099999999999999</v>
      </c>
      <c r="C53146">
        <v>0.96330400000000005</v>
      </c>
      <c r="D53146">
        <v>4.6654800000000003E-2</v>
      </c>
      <c r="E53146">
        <v>-5.0730000000000004</v>
      </c>
      <c r="F53146">
        <v>3.1767100000000001E-3</v>
      </c>
      <c r="G53146" t="s">
        <v>19015</v>
      </c>
      <c r="H53146" t="s">
        <v>19016</v>
      </c>
    </row>
    <row r="53147" spans="1:8" x14ac:dyDescent="0.2">
      <c r="A53147" t="s">
        <v>96886</v>
      </c>
      <c r="B53147">
        <v>0.99099999999999999</v>
      </c>
      <c r="C53147">
        <v>0.96335800000000005</v>
      </c>
      <c r="D53147">
        <v>4.6586200000000001E-2</v>
      </c>
      <c r="E53147">
        <v>-5.0730000000000004</v>
      </c>
      <c r="F53147">
        <v>5.12694E-3</v>
      </c>
      <c r="G53147" t="s">
        <v>21</v>
      </c>
      <c r="H53147" t="s">
        <v>21</v>
      </c>
    </row>
    <row r="53148" spans="1:8" x14ac:dyDescent="0.2">
      <c r="A53148" t="s">
        <v>96887</v>
      </c>
      <c r="B53148">
        <v>0.99099999999999999</v>
      </c>
      <c r="C53148">
        <v>0.96339399999999997</v>
      </c>
      <c r="D53148">
        <v>-4.65408E-2</v>
      </c>
      <c r="E53148">
        <v>-5.0730000000000004</v>
      </c>
      <c r="F53148">
        <v>-4.4954299999999999E-3</v>
      </c>
      <c r="G53148" t="s">
        <v>72705</v>
      </c>
      <c r="H53148" t="s">
        <v>72706</v>
      </c>
    </row>
    <row r="53149" spans="1:8" x14ac:dyDescent="0.2">
      <c r="A53149" t="s">
        <v>96888</v>
      </c>
      <c r="B53149">
        <v>0.99099999999999999</v>
      </c>
      <c r="C53149">
        <v>0.96339900000000001</v>
      </c>
      <c r="D53149">
        <v>-4.6534499999999999E-2</v>
      </c>
      <c r="E53149">
        <v>-5.0730000000000004</v>
      </c>
      <c r="F53149">
        <v>-2.3265500000000001E-3</v>
      </c>
      <c r="G53149" t="s">
        <v>51375</v>
      </c>
      <c r="H53149" t="s">
        <v>51376</v>
      </c>
    </row>
    <row r="53150" spans="1:8" x14ac:dyDescent="0.2">
      <c r="A53150" t="s">
        <v>96889</v>
      </c>
      <c r="B53150">
        <v>0.99099999999999999</v>
      </c>
      <c r="C53150">
        <v>0.96340300000000001</v>
      </c>
      <c r="D53150">
        <v>4.6529300000000003E-2</v>
      </c>
      <c r="E53150">
        <v>-5.0730000000000004</v>
      </c>
      <c r="F53150">
        <v>3.36302E-3</v>
      </c>
      <c r="G53150" t="s">
        <v>94192</v>
      </c>
      <c r="H53150" t="s">
        <v>94193</v>
      </c>
    </row>
    <row r="53151" spans="1:8" x14ac:dyDescent="0.2">
      <c r="A53151" t="s">
        <v>96890</v>
      </c>
      <c r="B53151">
        <v>0.99099999999999999</v>
      </c>
      <c r="C53151">
        <v>0.96342399999999995</v>
      </c>
      <c r="D53151">
        <v>4.6502300000000003E-2</v>
      </c>
      <c r="E53151">
        <v>-5.0730000000000004</v>
      </c>
      <c r="F53151">
        <v>4.0937899999999999E-3</v>
      </c>
      <c r="G53151" t="s">
        <v>842</v>
      </c>
      <c r="H53151" t="s">
        <v>843</v>
      </c>
    </row>
    <row r="53152" spans="1:8" x14ac:dyDescent="0.2">
      <c r="A53152" t="s">
        <v>96891</v>
      </c>
      <c r="B53152">
        <v>0.99099999999999999</v>
      </c>
      <c r="C53152">
        <v>0.96343100000000004</v>
      </c>
      <c r="D53152">
        <v>4.6492699999999998E-2</v>
      </c>
      <c r="E53152">
        <v>-5.0730000000000004</v>
      </c>
      <c r="F53152">
        <v>4.3840399999999996E-3</v>
      </c>
      <c r="G53152" t="s">
        <v>68155</v>
      </c>
      <c r="H53152" t="s">
        <v>68156</v>
      </c>
    </row>
    <row r="53153" spans="1:8" x14ac:dyDescent="0.2">
      <c r="A53153" t="s">
        <v>96892</v>
      </c>
      <c r="B53153">
        <v>0.99099999999999999</v>
      </c>
      <c r="C53153">
        <v>0.96343699999999999</v>
      </c>
      <c r="D53153">
        <v>-4.6486300000000001E-2</v>
      </c>
      <c r="E53153">
        <v>-5.0730000000000004</v>
      </c>
      <c r="F53153">
        <v>-3.1876600000000001E-3</v>
      </c>
      <c r="G53153" t="s">
        <v>83986</v>
      </c>
      <c r="H53153" t="s">
        <v>83987</v>
      </c>
    </row>
    <row r="53154" spans="1:8" x14ac:dyDescent="0.2">
      <c r="A53154" t="s">
        <v>96893</v>
      </c>
      <c r="B53154">
        <v>0.99099999999999999</v>
      </c>
      <c r="C53154">
        <v>0.96343999999999996</v>
      </c>
      <c r="D53154">
        <v>4.64812E-2</v>
      </c>
      <c r="E53154">
        <v>-5.0730000000000004</v>
      </c>
      <c r="F53154">
        <v>2.4864399999999999E-3</v>
      </c>
      <c r="G53154" t="s">
        <v>84751</v>
      </c>
      <c r="H53154" t="s">
        <v>84752</v>
      </c>
    </row>
    <row r="53155" spans="1:8" x14ac:dyDescent="0.2">
      <c r="A53155" t="s">
        <v>96894</v>
      </c>
      <c r="B53155">
        <v>0.99099999999999999</v>
      </c>
      <c r="C53155">
        <v>0.96347400000000005</v>
      </c>
      <c r="D53155">
        <v>4.6438800000000002E-2</v>
      </c>
      <c r="E53155">
        <v>-5.0730000000000004</v>
      </c>
      <c r="F53155">
        <v>2.3569799999999998E-3</v>
      </c>
      <c r="G53155" t="s">
        <v>82303</v>
      </c>
      <c r="H53155" t="s">
        <v>82304</v>
      </c>
    </row>
    <row r="53156" spans="1:8" x14ac:dyDescent="0.2">
      <c r="A53156" t="s">
        <v>96895</v>
      </c>
      <c r="B53156">
        <v>0.99099999999999999</v>
      </c>
      <c r="C53156">
        <v>0.96348400000000001</v>
      </c>
      <c r="D53156">
        <v>-4.6425500000000001E-2</v>
      </c>
      <c r="E53156">
        <v>-5.0730000000000004</v>
      </c>
      <c r="F53156">
        <v>-2.6933299999999999E-3</v>
      </c>
      <c r="G53156" t="s">
        <v>41385</v>
      </c>
      <c r="H53156" t="s">
        <v>41386</v>
      </c>
    </row>
    <row r="53157" spans="1:8" x14ac:dyDescent="0.2">
      <c r="A53157" t="s">
        <v>96896</v>
      </c>
      <c r="B53157">
        <v>0.99099999999999999</v>
      </c>
      <c r="C53157">
        <v>0.96349799999999997</v>
      </c>
      <c r="D53157">
        <v>4.6408499999999998E-2</v>
      </c>
      <c r="E53157">
        <v>-5.0730000000000004</v>
      </c>
      <c r="F53157">
        <v>3.3424399999999999E-3</v>
      </c>
      <c r="G53157" t="s">
        <v>21</v>
      </c>
      <c r="H53157" t="s">
        <v>21</v>
      </c>
    </row>
    <row r="53158" spans="1:8" x14ac:dyDescent="0.2">
      <c r="A53158" t="s">
        <v>96897</v>
      </c>
      <c r="B53158">
        <v>0.99099999999999999</v>
      </c>
      <c r="C53158">
        <v>0.96355400000000002</v>
      </c>
      <c r="D53158">
        <v>4.6337400000000001E-2</v>
      </c>
      <c r="E53158">
        <v>-5.0730000000000004</v>
      </c>
      <c r="F53158">
        <v>4.72954E-3</v>
      </c>
      <c r="G53158" t="s">
        <v>16129</v>
      </c>
      <c r="H53158" t="s">
        <v>16130</v>
      </c>
    </row>
    <row r="53159" spans="1:8" x14ac:dyDescent="0.2">
      <c r="A53159" t="s">
        <v>96898</v>
      </c>
      <c r="B53159">
        <v>0.99099999999999999</v>
      </c>
      <c r="C53159">
        <v>0.96362899999999996</v>
      </c>
      <c r="D53159">
        <v>-4.6241200000000003E-2</v>
      </c>
      <c r="E53159">
        <v>-5.0730000000000004</v>
      </c>
      <c r="F53159">
        <v>-2.95707E-3</v>
      </c>
      <c r="G53159" t="s">
        <v>21</v>
      </c>
      <c r="H53159" t="s">
        <v>21</v>
      </c>
    </row>
    <row r="53160" spans="1:8" x14ac:dyDescent="0.2">
      <c r="A53160" t="s">
        <v>96899</v>
      </c>
      <c r="B53160">
        <v>0.99099999999999999</v>
      </c>
      <c r="C53160">
        <v>0.96364399999999995</v>
      </c>
      <c r="D53160">
        <v>4.6221900000000003E-2</v>
      </c>
      <c r="E53160">
        <v>-5.0730000000000004</v>
      </c>
      <c r="F53160">
        <v>2.4235900000000002E-3</v>
      </c>
      <c r="G53160" t="s">
        <v>87776</v>
      </c>
      <c r="H53160" t="s">
        <v>87777</v>
      </c>
    </row>
    <row r="53161" spans="1:8" x14ac:dyDescent="0.2">
      <c r="A53161" t="s">
        <v>96900</v>
      </c>
      <c r="B53161">
        <v>0.99099999999999999</v>
      </c>
      <c r="C53161">
        <v>0.96366399999999997</v>
      </c>
      <c r="D53161">
        <v>4.6197200000000001E-2</v>
      </c>
      <c r="E53161">
        <v>-5.0730000000000004</v>
      </c>
      <c r="F53161">
        <v>4.4254400000000001E-3</v>
      </c>
      <c r="G53161" t="s">
        <v>11775</v>
      </c>
      <c r="H53161" t="s">
        <v>11776</v>
      </c>
    </row>
    <row r="53162" spans="1:8" x14ac:dyDescent="0.2">
      <c r="A53162" t="s">
        <v>96901</v>
      </c>
      <c r="B53162">
        <v>0.99099999999999999</v>
      </c>
      <c r="C53162">
        <v>0.96369800000000005</v>
      </c>
      <c r="D53162">
        <v>-4.6153600000000003E-2</v>
      </c>
      <c r="E53162">
        <v>-5.0730000000000004</v>
      </c>
      <c r="F53162">
        <v>-3.2271999999999999E-3</v>
      </c>
      <c r="G53162" t="s">
        <v>4943</v>
      </c>
      <c r="H53162" t="s">
        <v>4944</v>
      </c>
    </row>
    <row r="53163" spans="1:8" x14ac:dyDescent="0.2">
      <c r="A53163" t="s">
        <v>96902</v>
      </c>
      <c r="B53163">
        <v>0.99099999999999999</v>
      </c>
      <c r="C53163">
        <v>0.96370599999999995</v>
      </c>
      <c r="D53163">
        <v>4.6142799999999998E-2</v>
      </c>
      <c r="E53163">
        <v>-5.0730000000000004</v>
      </c>
      <c r="F53163">
        <v>4.8223900000000002E-3</v>
      </c>
      <c r="G53163" t="s">
        <v>21181</v>
      </c>
      <c r="H53163" t="s">
        <v>21182</v>
      </c>
    </row>
    <row r="53164" spans="1:8" x14ac:dyDescent="0.2">
      <c r="A53164" t="s">
        <v>96903</v>
      </c>
      <c r="B53164">
        <v>0.99099999999999999</v>
      </c>
      <c r="C53164">
        <v>0.96373500000000001</v>
      </c>
      <c r="D53164">
        <v>4.6106800000000003E-2</v>
      </c>
      <c r="E53164">
        <v>-5.0730000000000004</v>
      </c>
      <c r="F53164">
        <v>6.35361E-3</v>
      </c>
      <c r="G53164" t="s">
        <v>32624</v>
      </c>
      <c r="H53164" t="s">
        <v>32625</v>
      </c>
    </row>
    <row r="53165" spans="1:8" x14ac:dyDescent="0.2">
      <c r="A53165" t="s">
        <v>96904</v>
      </c>
      <c r="B53165">
        <v>0.99099999999999999</v>
      </c>
      <c r="C53165">
        <v>0.96375599999999995</v>
      </c>
      <c r="D53165">
        <v>4.60799E-2</v>
      </c>
      <c r="E53165">
        <v>-5.0730000000000004</v>
      </c>
      <c r="F53165">
        <v>3.4628699999999998E-3</v>
      </c>
      <c r="G53165" t="s">
        <v>16481</v>
      </c>
      <c r="H53165" t="s">
        <v>16482</v>
      </c>
    </row>
    <row r="53166" spans="1:8" x14ac:dyDescent="0.2">
      <c r="A53166" t="s">
        <v>96905</v>
      </c>
      <c r="B53166">
        <v>0.99099999999999999</v>
      </c>
      <c r="C53166">
        <v>0.96376200000000001</v>
      </c>
      <c r="D53166">
        <v>-4.6072200000000001E-2</v>
      </c>
      <c r="E53166">
        <v>-5.0730000000000004</v>
      </c>
      <c r="F53166">
        <v>-2.9784799999999999E-3</v>
      </c>
      <c r="G53166" t="s">
        <v>96906</v>
      </c>
      <c r="H53166" t="s">
        <v>96907</v>
      </c>
    </row>
    <row r="53167" spans="1:8" x14ac:dyDescent="0.2">
      <c r="A53167" t="s">
        <v>96908</v>
      </c>
      <c r="B53167">
        <v>0.99099999999999999</v>
      </c>
      <c r="C53167">
        <v>0.96379000000000004</v>
      </c>
      <c r="D53167">
        <v>-4.6036300000000002E-2</v>
      </c>
      <c r="E53167">
        <v>-5.0730000000000004</v>
      </c>
      <c r="F53167">
        <v>-1.4181630000000001E-2</v>
      </c>
      <c r="G53167" t="s">
        <v>75183</v>
      </c>
      <c r="H53167" t="s">
        <v>75184</v>
      </c>
    </row>
    <row r="53168" spans="1:8" x14ac:dyDescent="0.2">
      <c r="A53168" t="s">
        <v>96909</v>
      </c>
      <c r="B53168">
        <v>0.99099999999999999</v>
      </c>
      <c r="C53168">
        <v>0.96382699999999999</v>
      </c>
      <c r="D53168">
        <v>-4.5989000000000002E-2</v>
      </c>
      <c r="E53168">
        <v>-5.0730000000000004</v>
      </c>
      <c r="F53168">
        <v>-4.2055800000000004E-3</v>
      </c>
      <c r="G53168" t="s">
        <v>21</v>
      </c>
      <c r="H53168" t="s">
        <v>21</v>
      </c>
    </row>
    <row r="53169" spans="1:8" x14ac:dyDescent="0.2">
      <c r="A53169" t="s">
        <v>96910</v>
      </c>
      <c r="B53169">
        <v>0.99099999999999999</v>
      </c>
      <c r="C53169">
        <v>0.96388399999999996</v>
      </c>
      <c r="D53169">
        <v>-4.5916999999999999E-2</v>
      </c>
      <c r="E53169">
        <v>-5.0730000000000004</v>
      </c>
      <c r="F53169">
        <v>-5.6916700000000002E-3</v>
      </c>
      <c r="G53169" t="s">
        <v>33249</v>
      </c>
      <c r="H53169" t="s">
        <v>33250</v>
      </c>
    </row>
    <row r="53170" spans="1:8" x14ac:dyDescent="0.2">
      <c r="A53170" t="s">
        <v>96911</v>
      </c>
      <c r="B53170">
        <v>0.99099999999999999</v>
      </c>
      <c r="C53170">
        <v>0.96394000000000002</v>
      </c>
      <c r="D53170">
        <v>4.5845700000000003E-2</v>
      </c>
      <c r="E53170">
        <v>-5.0730000000000004</v>
      </c>
      <c r="F53170">
        <v>2.71091E-3</v>
      </c>
      <c r="G53170" t="s">
        <v>21</v>
      </c>
      <c r="H53170" t="s">
        <v>21</v>
      </c>
    </row>
    <row r="53171" spans="1:8" x14ac:dyDescent="0.2">
      <c r="A53171" t="s">
        <v>96912</v>
      </c>
      <c r="B53171">
        <v>0.99099999999999999</v>
      </c>
      <c r="C53171">
        <v>0.96395799999999998</v>
      </c>
      <c r="D53171">
        <v>-4.5822599999999998E-2</v>
      </c>
      <c r="E53171">
        <v>-5.0730000000000004</v>
      </c>
      <c r="F53171">
        <v>-2.5307300000000001E-3</v>
      </c>
      <c r="G53171" t="s">
        <v>84784</v>
      </c>
      <c r="H53171" t="s">
        <v>84785</v>
      </c>
    </row>
    <row r="53172" spans="1:8" x14ac:dyDescent="0.2">
      <c r="A53172" t="s">
        <v>96913</v>
      </c>
      <c r="B53172">
        <v>0.99099999999999999</v>
      </c>
      <c r="C53172">
        <v>0.96396199999999999</v>
      </c>
      <c r="D53172">
        <v>4.5817299999999998E-2</v>
      </c>
      <c r="E53172">
        <v>-5.0730000000000004</v>
      </c>
      <c r="F53172">
        <v>4.4215399999999998E-3</v>
      </c>
      <c r="G53172" t="s">
        <v>12956</v>
      </c>
      <c r="H53172" t="s">
        <v>12957</v>
      </c>
    </row>
    <row r="53173" spans="1:8" x14ac:dyDescent="0.2">
      <c r="A53173" t="s">
        <v>96914</v>
      </c>
      <c r="B53173">
        <v>0.99099999999999999</v>
      </c>
      <c r="C53173">
        <v>0.96398399999999995</v>
      </c>
      <c r="D53173">
        <v>-4.5789999999999997E-2</v>
      </c>
      <c r="E53173">
        <v>-5.0730000000000004</v>
      </c>
      <c r="F53173">
        <v>-3.01097E-3</v>
      </c>
      <c r="G53173" t="s">
        <v>47361</v>
      </c>
      <c r="H53173" t="s">
        <v>47362</v>
      </c>
    </row>
    <row r="53174" spans="1:8" x14ac:dyDescent="0.2">
      <c r="A53174" t="s">
        <v>96915</v>
      </c>
      <c r="B53174">
        <v>0.99099999999999999</v>
      </c>
      <c r="C53174">
        <v>0.96400600000000003</v>
      </c>
      <c r="D53174">
        <v>4.5761700000000002E-2</v>
      </c>
      <c r="E53174">
        <v>-5.0730000000000004</v>
      </c>
      <c r="F53174">
        <v>4.0568100000000001E-3</v>
      </c>
      <c r="G53174" t="s">
        <v>14587</v>
      </c>
      <c r="H53174" t="s">
        <v>14588</v>
      </c>
    </row>
    <row r="53175" spans="1:8" x14ac:dyDescent="0.2">
      <c r="A53175" t="s">
        <v>96916</v>
      </c>
      <c r="B53175">
        <v>0.99099999999999999</v>
      </c>
      <c r="C53175">
        <v>0.96403300000000003</v>
      </c>
      <c r="D53175">
        <v>-4.5727400000000001E-2</v>
      </c>
      <c r="E53175">
        <v>-5.0730000000000004</v>
      </c>
      <c r="F53175">
        <v>-3.76056E-3</v>
      </c>
      <c r="G53175" t="s">
        <v>21</v>
      </c>
      <c r="H53175" t="s">
        <v>21</v>
      </c>
    </row>
    <row r="53176" spans="1:8" x14ac:dyDescent="0.2">
      <c r="A53176" t="s">
        <v>96917</v>
      </c>
      <c r="B53176">
        <v>0.99099999999999999</v>
      </c>
      <c r="C53176">
        <v>0.96404500000000004</v>
      </c>
      <c r="D53176">
        <v>-4.5712000000000003E-2</v>
      </c>
      <c r="E53176">
        <v>-5.0730000000000004</v>
      </c>
      <c r="F53176">
        <v>-3.38879E-3</v>
      </c>
      <c r="G53176" t="s">
        <v>64906</v>
      </c>
      <c r="H53176" t="s">
        <v>64907</v>
      </c>
    </row>
    <row r="53177" spans="1:8" x14ac:dyDescent="0.2">
      <c r="A53177" t="s">
        <v>96918</v>
      </c>
      <c r="B53177">
        <v>0.99099999999999999</v>
      </c>
      <c r="C53177">
        <v>0.96404599999999996</v>
      </c>
      <c r="D53177">
        <v>4.5711000000000002E-2</v>
      </c>
      <c r="E53177">
        <v>-5.0730000000000004</v>
      </c>
      <c r="F53177">
        <v>3.55347E-3</v>
      </c>
      <c r="G53177" t="s">
        <v>21</v>
      </c>
      <c r="H53177" t="s">
        <v>21</v>
      </c>
    </row>
    <row r="53178" spans="1:8" x14ac:dyDescent="0.2">
      <c r="A53178" t="s">
        <v>96919</v>
      </c>
      <c r="B53178">
        <v>0.99099999999999999</v>
      </c>
      <c r="C53178">
        <v>0.96416100000000005</v>
      </c>
      <c r="D53178">
        <v>-4.5564599999999997E-2</v>
      </c>
      <c r="E53178">
        <v>-5.0730000000000004</v>
      </c>
      <c r="F53178">
        <v>-3.7297300000000001E-3</v>
      </c>
      <c r="G53178" t="s">
        <v>96920</v>
      </c>
      <c r="H53178" t="s">
        <v>96921</v>
      </c>
    </row>
    <row r="53179" spans="1:8" x14ac:dyDescent="0.2">
      <c r="A53179" t="s">
        <v>96922</v>
      </c>
      <c r="B53179">
        <v>0.99099999999999999</v>
      </c>
      <c r="C53179">
        <v>0.96419100000000002</v>
      </c>
      <c r="D53179">
        <v>4.5525799999999998E-2</v>
      </c>
      <c r="E53179">
        <v>-5.0730000000000004</v>
      </c>
      <c r="F53179">
        <v>4.5855000000000002E-3</v>
      </c>
      <c r="G53179" t="s">
        <v>56242</v>
      </c>
      <c r="H53179" t="s">
        <v>56243</v>
      </c>
    </row>
    <row r="53180" spans="1:8" x14ac:dyDescent="0.2">
      <c r="A53180" t="s">
        <v>96923</v>
      </c>
      <c r="B53180">
        <v>0.99099999999999999</v>
      </c>
      <c r="C53180">
        <v>0.96419600000000005</v>
      </c>
      <c r="D53180">
        <v>4.5519700000000003E-2</v>
      </c>
      <c r="E53180">
        <v>-5.0730000000000004</v>
      </c>
      <c r="F53180">
        <v>4.2198499999999998E-3</v>
      </c>
      <c r="G53180" t="s">
        <v>79896</v>
      </c>
      <c r="H53180" t="s">
        <v>79897</v>
      </c>
    </row>
    <row r="53181" spans="1:8" x14ac:dyDescent="0.2">
      <c r="A53181" t="s">
        <v>96924</v>
      </c>
      <c r="B53181">
        <v>0.99099999999999999</v>
      </c>
      <c r="C53181">
        <v>0.964198</v>
      </c>
      <c r="D53181">
        <v>4.5517700000000001E-2</v>
      </c>
      <c r="E53181">
        <v>-5.0730000000000004</v>
      </c>
      <c r="F53181">
        <v>2.6185900000000001E-3</v>
      </c>
      <c r="G53181" t="s">
        <v>82906</v>
      </c>
      <c r="H53181" t="s">
        <v>82907</v>
      </c>
    </row>
    <row r="53182" spans="1:8" x14ac:dyDescent="0.2">
      <c r="A53182" t="s">
        <v>96925</v>
      </c>
      <c r="B53182">
        <v>0.99099999999999999</v>
      </c>
      <c r="C53182">
        <v>0.96420399999999995</v>
      </c>
      <c r="D53182">
        <v>-4.5510299999999997E-2</v>
      </c>
      <c r="E53182">
        <v>-5.0730000000000004</v>
      </c>
      <c r="F53182">
        <v>-2.5414600000000002E-3</v>
      </c>
      <c r="G53182" t="s">
        <v>96926</v>
      </c>
      <c r="H53182" t="s">
        <v>96927</v>
      </c>
    </row>
    <row r="53183" spans="1:8" x14ac:dyDescent="0.2">
      <c r="A53183" t="s">
        <v>96928</v>
      </c>
      <c r="B53183">
        <v>0.99099999999999999</v>
      </c>
      <c r="C53183">
        <v>0.96423199999999998</v>
      </c>
      <c r="D53183">
        <v>-4.5474199999999999E-2</v>
      </c>
      <c r="E53183">
        <v>-5.0730000000000004</v>
      </c>
      <c r="F53183">
        <v>-4.8420099999999999E-3</v>
      </c>
      <c r="G53183" t="s">
        <v>87533</v>
      </c>
      <c r="H53183" t="s">
        <v>87534</v>
      </c>
    </row>
    <row r="53184" spans="1:8" x14ac:dyDescent="0.2">
      <c r="A53184" t="s">
        <v>96929</v>
      </c>
      <c r="B53184">
        <v>0.99099999999999999</v>
      </c>
      <c r="C53184">
        <v>0.96431299999999998</v>
      </c>
      <c r="D53184">
        <v>4.5370500000000001E-2</v>
      </c>
      <c r="E53184">
        <v>-5.0730000000000004</v>
      </c>
      <c r="F53184">
        <v>3.7236299999999999E-3</v>
      </c>
      <c r="G53184" t="s">
        <v>11685</v>
      </c>
      <c r="H53184" t="s">
        <v>11686</v>
      </c>
    </row>
    <row r="53185" spans="1:8" x14ac:dyDescent="0.2">
      <c r="A53185" t="s">
        <v>96930</v>
      </c>
      <c r="B53185">
        <v>0.99099999999999999</v>
      </c>
      <c r="C53185">
        <v>0.96432799999999996</v>
      </c>
      <c r="D53185">
        <v>-4.5351799999999998E-2</v>
      </c>
      <c r="E53185">
        <v>-5.0730000000000004</v>
      </c>
      <c r="F53185">
        <v>-2.7346900000000001E-3</v>
      </c>
      <c r="G53185" t="s">
        <v>71567</v>
      </c>
      <c r="H53185" t="s">
        <v>71568</v>
      </c>
    </row>
    <row r="53186" spans="1:8" x14ac:dyDescent="0.2">
      <c r="A53186" t="s">
        <v>96931</v>
      </c>
      <c r="B53186">
        <v>0.99099999999999999</v>
      </c>
      <c r="C53186">
        <v>0.96435899999999997</v>
      </c>
      <c r="D53186">
        <v>4.5312699999999997E-2</v>
      </c>
      <c r="E53186">
        <v>-5.0730000000000004</v>
      </c>
      <c r="F53186">
        <v>4.0372000000000003E-3</v>
      </c>
      <c r="G53186" t="s">
        <v>21</v>
      </c>
      <c r="H53186" t="s">
        <v>21</v>
      </c>
    </row>
    <row r="53187" spans="1:8" x14ac:dyDescent="0.2">
      <c r="A53187" t="s">
        <v>96932</v>
      </c>
      <c r="B53187">
        <v>0.99099999999999999</v>
      </c>
      <c r="C53187">
        <v>0.96437899999999999</v>
      </c>
      <c r="D53187">
        <v>4.5287599999999997E-2</v>
      </c>
      <c r="E53187">
        <v>-5.0730000000000004</v>
      </c>
      <c r="F53187">
        <v>3.5945399999999998E-3</v>
      </c>
      <c r="G53187" t="s">
        <v>96933</v>
      </c>
      <c r="H53187" t="s">
        <v>96934</v>
      </c>
    </row>
    <row r="53188" spans="1:8" x14ac:dyDescent="0.2">
      <c r="A53188" t="s">
        <v>96935</v>
      </c>
      <c r="B53188">
        <v>0.99099999999999999</v>
      </c>
      <c r="C53188">
        <v>0.96438800000000002</v>
      </c>
      <c r="D53188">
        <v>4.5275999999999997E-2</v>
      </c>
      <c r="E53188">
        <v>-5.0730000000000004</v>
      </c>
      <c r="F53188">
        <v>4.0662900000000002E-3</v>
      </c>
      <c r="G53188" t="s">
        <v>76640</v>
      </c>
      <c r="H53188" t="s">
        <v>76641</v>
      </c>
    </row>
    <row r="53189" spans="1:8" x14ac:dyDescent="0.2">
      <c r="A53189" t="s">
        <v>96936</v>
      </c>
      <c r="B53189">
        <v>0.99099999999999999</v>
      </c>
      <c r="C53189">
        <v>0.96440999999999999</v>
      </c>
      <c r="D53189">
        <v>4.5247200000000001E-2</v>
      </c>
      <c r="E53189">
        <v>-5.0730000000000004</v>
      </c>
      <c r="F53189">
        <v>2.2899399999999999E-3</v>
      </c>
      <c r="G53189" t="s">
        <v>7829</v>
      </c>
      <c r="H53189" t="s">
        <v>7830</v>
      </c>
    </row>
    <row r="53190" spans="1:8" x14ac:dyDescent="0.2">
      <c r="A53190" t="s">
        <v>96937</v>
      </c>
      <c r="B53190">
        <v>0.99099999999999999</v>
      </c>
      <c r="C53190">
        <v>0.96445499999999995</v>
      </c>
      <c r="D53190">
        <v>4.5190300000000003E-2</v>
      </c>
      <c r="E53190">
        <v>-5.0730000000000004</v>
      </c>
      <c r="F53190">
        <v>3.3925399999999999E-3</v>
      </c>
      <c r="G53190" t="s">
        <v>96938</v>
      </c>
      <c r="H53190" t="s">
        <v>96939</v>
      </c>
    </row>
    <row r="53191" spans="1:8" x14ac:dyDescent="0.2">
      <c r="A53191" t="s">
        <v>96940</v>
      </c>
      <c r="B53191">
        <v>0.99099999999999999</v>
      </c>
      <c r="C53191">
        <v>0.96445800000000004</v>
      </c>
      <c r="D53191">
        <v>-4.5187199999999997E-2</v>
      </c>
      <c r="E53191">
        <v>-5.0730000000000004</v>
      </c>
      <c r="F53191">
        <v>-3.02133E-3</v>
      </c>
      <c r="G53191" t="s">
        <v>3865</v>
      </c>
      <c r="H53191" t="s">
        <v>3866</v>
      </c>
    </row>
    <row r="53192" spans="1:8" x14ac:dyDescent="0.2">
      <c r="A53192" t="s">
        <v>96941</v>
      </c>
      <c r="B53192">
        <v>0.99099999999999999</v>
      </c>
      <c r="C53192">
        <v>0.96446600000000005</v>
      </c>
      <c r="D53192">
        <v>4.5175800000000002E-2</v>
      </c>
      <c r="E53192">
        <v>-5.0730000000000004</v>
      </c>
      <c r="F53192">
        <v>2.7305699999999999E-3</v>
      </c>
      <c r="G53192" t="s">
        <v>22747</v>
      </c>
      <c r="H53192" t="s">
        <v>22748</v>
      </c>
    </row>
    <row r="53193" spans="1:8" x14ac:dyDescent="0.2">
      <c r="A53193" t="s">
        <v>96942</v>
      </c>
      <c r="B53193">
        <v>0.99099999999999999</v>
      </c>
      <c r="C53193">
        <v>0.96448699999999998</v>
      </c>
      <c r="D53193">
        <v>4.51499E-2</v>
      </c>
      <c r="E53193">
        <v>-5.0730000000000004</v>
      </c>
      <c r="F53193">
        <v>5.2165600000000003E-3</v>
      </c>
      <c r="G53193" t="s">
        <v>47696</v>
      </c>
      <c r="H53193" t="s">
        <v>47697</v>
      </c>
    </row>
    <row r="53194" spans="1:8" x14ac:dyDescent="0.2">
      <c r="A53194" t="s">
        <v>96943</v>
      </c>
      <c r="B53194">
        <v>0.99099999999999999</v>
      </c>
      <c r="C53194">
        <v>0.96450199999999997</v>
      </c>
      <c r="D53194">
        <v>-4.5130000000000003E-2</v>
      </c>
      <c r="E53194">
        <v>-5.0730000000000004</v>
      </c>
      <c r="F53194">
        <v>-3.3913200000000002E-3</v>
      </c>
      <c r="G53194" t="s">
        <v>96944</v>
      </c>
      <c r="H53194" t="s">
        <v>96945</v>
      </c>
    </row>
    <row r="53195" spans="1:8" x14ac:dyDescent="0.2">
      <c r="A53195" t="s">
        <v>96946</v>
      </c>
      <c r="B53195">
        <v>0.99099999999999999</v>
      </c>
      <c r="C53195">
        <v>0.96458299999999997</v>
      </c>
      <c r="D53195">
        <v>-4.5028100000000001E-2</v>
      </c>
      <c r="E53195">
        <v>-5.0730000000000004</v>
      </c>
      <c r="F53195">
        <v>-2.82774E-3</v>
      </c>
      <c r="G53195" t="s">
        <v>62755</v>
      </c>
      <c r="H53195" t="s">
        <v>62756</v>
      </c>
    </row>
    <row r="53196" spans="1:8" x14ac:dyDescent="0.2">
      <c r="A53196" t="s">
        <v>96947</v>
      </c>
      <c r="B53196">
        <v>0.99099999999999999</v>
      </c>
      <c r="C53196">
        <v>0.96459300000000003</v>
      </c>
      <c r="D53196">
        <v>4.5014699999999998E-2</v>
      </c>
      <c r="E53196">
        <v>-5.0730000000000004</v>
      </c>
      <c r="F53196">
        <v>3.57786E-3</v>
      </c>
      <c r="G53196" t="s">
        <v>67560</v>
      </c>
      <c r="H53196" t="s">
        <v>67561</v>
      </c>
    </row>
    <row r="53197" spans="1:8" x14ac:dyDescent="0.2">
      <c r="A53197" t="s">
        <v>96948</v>
      </c>
      <c r="B53197">
        <v>0.99099999999999999</v>
      </c>
      <c r="C53197">
        <v>0.96461699999999995</v>
      </c>
      <c r="D53197">
        <v>4.49839E-2</v>
      </c>
      <c r="E53197">
        <v>-5.0730000000000004</v>
      </c>
      <c r="F53197">
        <v>8.3852300000000005E-3</v>
      </c>
      <c r="G53197" t="s">
        <v>21</v>
      </c>
      <c r="H53197" t="s">
        <v>21</v>
      </c>
    </row>
    <row r="53198" spans="1:8" x14ac:dyDescent="0.2">
      <c r="A53198" t="s">
        <v>96949</v>
      </c>
      <c r="B53198">
        <v>0.99099999999999999</v>
      </c>
      <c r="C53198">
        <v>0.96462400000000004</v>
      </c>
      <c r="D53198">
        <v>4.4976000000000002E-2</v>
      </c>
      <c r="E53198">
        <v>-5.0730000000000004</v>
      </c>
      <c r="F53198">
        <v>3.4889999999999999E-3</v>
      </c>
      <c r="G53198" t="s">
        <v>80867</v>
      </c>
      <c r="H53198" t="s">
        <v>80868</v>
      </c>
    </row>
    <row r="53199" spans="1:8" x14ac:dyDescent="0.2">
      <c r="A53199" t="s">
        <v>96950</v>
      </c>
      <c r="B53199">
        <v>0.99099999999999999</v>
      </c>
      <c r="C53199">
        <v>0.96466399999999997</v>
      </c>
      <c r="D53199">
        <v>-4.4925E-2</v>
      </c>
      <c r="E53199">
        <v>-5.0730000000000004</v>
      </c>
      <c r="F53199">
        <v>-2.7751899999999999E-3</v>
      </c>
      <c r="G53199" t="s">
        <v>33941</v>
      </c>
      <c r="H53199" t="s">
        <v>33942</v>
      </c>
    </row>
    <row r="53200" spans="1:8" x14ac:dyDescent="0.2">
      <c r="A53200" t="s">
        <v>96951</v>
      </c>
      <c r="B53200">
        <v>0.99099999999999999</v>
      </c>
      <c r="C53200">
        <v>0.96467599999999998</v>
      </c>
      <c r="D53200">
        <v>4.4909299999999999E-2</v>
      </c>
      <c r="E53200">
        <v>-5.0730000000000004</v>
      </c>
      <c r="F53200">
        <v>2.8787600000000002E-3</v>
      </c>
      <c r="G53200" t="s">
        <v>21</v>
      </c>
      <c r="H53200" t="s">
        <v>21</v>
      </c>
    </row>
    <row r="53201" spans="1:8" x14ac:dyDescent="0.2">
      <c r="A53201" t="s">
        <v>96952</v>
      </c>
      <c r="B53201">
        <v>0.99099999999999999</v>
      </c>
      <c r="C53201">
        <v>0.96471200000000001</v>
      </c>
      <c r="D53201">
        <v>4.4863899999999998E-2</v>
      </c>
      <c r="E53201">
        <v>-5.0730000000000004</v>
      </c>
      <c r="F53201">
        <v>2.63723E-3</v>
      </c>
      <c r="G53201" t="s">
        <v>21</v>
      </c>
      <c r="H53201" t="s">
        <v>21</v>
      </c>
    </row>
    <row r="53202" spans="1:8" x14ac:dyDescent="0.2">
      <c r="A53202" t="s">
        <v>96953</v>
      </c>
      <c r="B53202">
        <v>0.99099999999999999</v>
      </c>
      <c r="C53202">
        <v>0.964723</v>
      </c>
      <c r="D53202">
        <v>-4.4849899999999998E-2</v>
      </c>
      <c r="E53202">
        <v>-5.0730000000000004</v>
      </c>
      <c r="F53202">
        <v>-4.9606700000000004E-3</v>
      </c>
      <c r="G53202" t="s">
        <v>94172</v>
      </c>
      <c r="H53202" t="s">
        <v>94173</v>
      </c>
    </row>
    <row r="53203" spans="1:8" x14ac:dyDescent="0.2">
      <c r="A53203" t="s">
        <v>96954</v>
      </c>
      <c r="B53203">
        <v>0.99099999999999999</v>
      </c>
      <c r="C53203">
        <v>0.96475500000000003</v>
      </c>
      <c r="D53203">
        <v>-4.48087E-2</v>
      </c>
      <c r="E53203">
        <v>-5.0730000000000004</v>
      </c>
      <c r="F53203">
        <v>-6.5956599999999997E-3</v>
      </c>
      <c r="G53203" t="s">
        <v>11377</v>
      </c>
      <c r="H53203" t="s">
        <v>11378</v>
      </c>
    </row>
    <row r="53204" spans="1:8" x14ac:dyDescent="0.2">
      <c r="A53204" t="s">
        <v>96955</v>
      </c>
      <c r="B53204">
        <v>0.99099999999999999</v>
      </c>
      <c r="C53204">
        <v>0.96477400000000002</v>
      </c>
      <c r="D53204">
        <v>4.4784499999999998E-2</v>
      </c>
      <c r="E53204">
        <v>-5.0730000000000004</v>
      </c>
      <c r="F53204">
        <v>4.9092099999999998E-3</v>
      </c>
      <c r="G53204" t="s">
        <v>96956</v>
      </c>
      <c r="H53204" t="s">
        <v>96957</v>
      </c>
    </row>
    <row r="53205" spans="1:8" x14ac:dyDescent="0.2">
      <c r="A53205" t="s">
        <v>96958</v>
      </c>
      <c r="B53205">
        <v>0.99099999999999999</v>
      </c>
      <c r="C53205">
        <v>0.96480500000000002</v>
      </c>
      <c r="D53205">
        <v>-4.4744899999999997E-2</v>
      </c>
      <c r="E53205">
        <v>-5.0730000000000004</v>
      </c>
      <c r="F53205">
        <v>-3.31387E-3</v>
      </c>
      <c r="G53205" t="s">
        <v>4986</v>
      </c>
      <c r="H53205" t="s">
        <v>4987</v>
      </c>
    </row>
    <row r="53206" spans="1:8" x14ac:dyDescent="0.2">
      <c r="A53206" t="s">
        <v>96959</v>
      </c>
      <c r="B53206">
        <v>0.99099999999999999</v>
      </c>
      <c r="C53206">
        <v>0.96481799999999995</v>
      </c>
      <c r="D53206">
        <v>4.4728799999999999E-2</v>
      </c>
      <c r="E53206">
        <v>-5.0730000000000004</v>
      </c>
      <c r="F53206">
        <v>3.1222099999999998E-3</v>
      </c>
      <c r="G53206" t="s">
        <v>35396</v>
      </c>
      <c r="H53206" t="s">
        <v>35397</v>
      </c>
    </row>
    <row r="53207" spans="1:8" x14ac:dyDescent="0.2">
      <c r="A53207" t="s">
        <v>96960</v>
      </c>
      <c r="B53207">
        <v>0.99099999999999999</v>
      </c>
      <c r="C53207">
        <v>0.96482100000000004</v>
      </c>
      <c r="D53207">
        <v>-4.4725099999999997E-2</v>
      </c>
      <c r="E53207">
        <v>-5.0730000000000004</v>
      </c>
      <c r="F53207">
        <v>-2.11524E-3</v>
      </c>
      <c r="G53207" t="s">
        <v>91438</v>
      </c>
      <c r="H53207" t="s">
        <v>91439</v>
      </c>
    </row>
    <row r="53208" spans="1:8" x14ac:dyDescent="0.2">
      <c r="A53208" t="s">
        <v>96961</v>
      </c>
      <c r="B53208">
        <v>0.99099999999999999</v>
      </c>
      <c r="C53208">
        <v>0.96482900000000005</v>
      </c>
      <c r="D53208">
        <v>4.4713999999999997E-2</v>
      </c>
      <c r="E53208">
        <v>-5.0730000000000004</v>
      </c>
      <c r="F53208">
        <v>3.02535E-3</v>
      </c>
      <c r="G53208" t="s">
        <v>21</v>
      </c>
      <c r="H53208" t="s">
        <v>21</v>
      </c>
    </row>
    <row r="53209" spans="1:8" x14ac:dyDescent="0.2">
      <c r="A53209" t="s">
        <v>96962</v>
      </c>
      <c r="B53209">
        <v>0.99199999999999999</v>
      </c>
      <c r="C53209">
        <v>0.96495500000000001</v>
      </c>
      <c r="D53209">
        <v>-4.45546E-2</v>
      </c>
      <c r="E53209">
        <v>-5.0730000000000004</v>
      </c>
      <c r="F53209">
        <v>-5.5987199999999997E-3</v>
      </c>
      <c r="G53209" t="s">
        <v>21</v>
      </c>
      <c r="H53209" t="s">
        <v>21</v>
      </c>
    </row>
    <row r="53210" spans="1:8" x14ac:dyDescent="0.2">
      <c r="A53210" t="s">
        <v>96963</v>
      </c>
      <c r="B53210">
        <v>0.99199999999999999</v>
      </c>
      <c r="C53210">
        <v>0.96501499999999996</v>
      </c>
      <c r="D53210">
        <v>4.44786E-2</v>
      </c>
      <c r="E53210">
        <v>-5.0730000000000004</v>
      </c>
      <c r="F53210">
        <v>3.13175E-3</v>
      </c>
      <c r="G53210" t="s">
        <v>21</v>
      </c>
      <c r="H53210" t="s">
        <v>21</v>
      </c>
    </row>
    <row r="53211" spans="1:8" x14ac:dyDescent="0.2">
      <c r="A53211" t="s">
        <v>96964</v>
      </c>
      <c r="B53211">
        <v>0.99199999999999999</v>
      </c>
      <c r="C53211">
        <v>0.96501499999999996</v>
      </c>
      <c r="D53211">
        <v>4.44781E-2</v>
      </c>
      <c r="E53211">
        <v>-5.0730000000000004</v>
      </c>
      <c r="F53211">
        <v>3.2325600000000002E-3</v>
      </c>
      <c r="G53211" t="s">
        <v>96965</v>
      </c>
      <c r="H53211" t="s">
        <v>96966</v>
      </c>
    </row>
    <row r="53212" spans="1:8" x14ac:dyDescent="0.2">
      <c r="A53212" t="s">
        <v>96967</v>
      </c>
      <c r="B53212">
        <v>0.99199999999999999</v>
      </c>
      <c r="C53212">
        <v>0.96504999999999996</v>
      </c>
      <c r="D53212">
        <v>4.4434000000000001E-2</v>
      </c>
      <c r="E53212">
        <v>-5.0730000000000004</v>
      </c>
      <c r="F53212">
        <v>3.4189099999999998E-3</v>
      </c>
      <c r="G53212" t="s">
        <v>96968</v>
      </c>
      <c r="H53212" t="s">
        <v>96969</v>
      </c>
    </row>
    <row r="53213" spans="1:8" x14ac:dyDescent="0.2">
      <c r="A53213" t="s">
        <v>96970</v>
      </c>
      <c r="B53213">
        <v>0.99199999999999999</v>
      </c>
      <c r="C53213">
        <v>0.965082</v>
      </c>
      <c r="D53213">
        <v>4.4392800000000003E-2</v>
      </c>
      <c r="E53213">
        <v>-5.0730000000000004</v>
      </c>
      <c r="F53213">
        <v>3.3855299999999999E-3</v>
      </c>
      <c r="G53213" t="s">
        <v>21</v>
      </c>
      <c r="H53213" t="s">
        <v>21</v>
      </c>
    </row>
    <row r="53214" spans="1:8" x14ac:dyDescent="0.2">
      <c r="A53214" t="s">
        <v>96971</v>
      </c>
      <c r="B53214">
        <v>0.99199999999999999</v>
      </c>
      <c r="C53214">
        <v>0.96510899999999999</v>
      </c>
      <c r="D53214">
        <v>4.43589E-2</v>
      </c>
      <c r="E53214">
        <v>-5.0730000000000004</v>
      </c>
      <c r="F53214">
        <v>3.4620499999999999E-3</v>
      </c>
      <c r="G53214" t="s">
        <v>32493</v>
      </c>
      <c r="H53214" t="s">
        <v>32494</v>
      </c>
    </row>
    <row r="53215" spans="1:8" x14ac:dyDescent="0.2">
      <c r="A53215" t="s">
        <v>96972</v>
      </c>
      <c r="B53215">
        <v>0.99199999999999999</v>
      </c>
      <c r="C53215">
        <v>0.96512900000000001</v>
      </c>
      <c r="D53215">
        <v>4.4332700000000003E-2</v>
      </c>
      <c r="E53215">
        <v>-5.0730000000000004</v>
      </c>
      <c r="F53215">
        <v>2.8642899999999998E-3</v>
      </c>
      <c r="G53215" t="s">
        <v>10072</v>
      </c>
      <c r="H53215" t="s">
        <v>10073</v>
      </c>
    </row>
    <row r="53216" spans="1:8" x14ac:dyDescent="0.2">
      <c r="A53216" t="s">
        <v>96973</v>
      </c>
      <c r="B53216">
        <v>0.99199999999999999</v>
      </c>
      <c r="C53216">
        <v>0.96516599999999997</v>
      </c>
      <c r="D53216">
        <v>-4.4286100000000002E-2</v>
      </c>
      <c r="E53216">
        <v>-5.0730000000000004</v>
      </c>
      <c r="F53216">
        <v>-2.8317799999999999E-3</v>
      </c>
      <c r="G53216" t="s">
        <v>96974</v>
      </c>
      <c r="H53216" t="s">
        <v>96975</v>
      </c>
    </row>
    <row r="53217" spans="1:8" x14ac:dyDescent="0.2">
      <c r="A53217" t="s">
        <v>96976</v>
      </c>
      <c r="B53217">
        <v>0.99199999999999999</v>
      </c>
      <c r="C53217">
        <v>0.96517900000000001</v>
      </c>
      <c r="D53217">
        <v>4.4268799999999997E-2</v>
      </c>
      <c r="E53217">
        <v>-5.0730000000000004</v>
      </c>
      <c r="F53217">
        <v>3.8436199999999998E-3</v>
      </c>
      <c r="G53217" t="s">
        <v>53440</v>
      </c>
      <c r="H53217" t="s">
        <v>53441</v>
      </c>
    </row>
    <row r="53218" spans="1:8" x14ac:dyDescent="0.2">
      <c r="A53218" t="s">
        <v>96977</v>
      </c>
      <c r="B53218">
        <v>0.99199999999999999</v>
      </c>
      <c r="C53218">
        <v>0.96522300000000005</v>
      </c>
      <c r="D53218">
        <v>4.4212899999999999E-2</v>
      </c>
      <c r="E53218">
        <v>-5.0730000000000004</v>
      </c>
      <c r="F53218">
        <v>3.68469E-3</v>
      </c>
      <c r="G53218" t="s">
        <v>3914</v>
      </c>
      <c r="H53218" t="s">
        <v>3915</v>
      </c>
    </row>
    <row r="53219" spans="1:8" x14ac:dyDescent="0.2">
      <c r="A53219" t="s">
        <v>96978</v>
      </c>
      <c r="B53219">
        <v>0.99199999999999999</v>
      </c>
      <c r="C53219">
        <v>0.96522399999999997</v>
      </c>
      <c r="D53219">
        <v>4.4211899999999998E-2</v>
      </c>
      <c r="E53219">
        <v>-5.0730000000000004</v>
      </c>
      <c r="F53219">
        <v>3.0160999999999999E-3</v>
      </c>
      <c r="G53219" t="s">
        <v>45457</v>
      </c>
      <c r="H53219" t="s">
        <v>45458</v>
      </c>
    </row>
    <row r="53220" spans="1:8" x14ac:dyDescent="0.2">
      <c r="A53220" t="s">
        <v>96979</v>
      </c>
      <c r="B53220">
        <v>0.99199999999999999</v>
      </c>
      <c r="C53220">
        <v>0.96524200000000004</v>
      </c>
      <c r="D53220">
        <v>-4.4188900000000003E-2</v>
      </c>
      <c r="E53220">
        <v>-5.0730000000000004</v>
      </c>
      <c r="F53220">
        <v>-4.7073699999999998E-3</v>
      </c>
      <c r="G53220" t="s">
        <v>93558</v>
      </c>
      <c r="H53220" t="s">
        <v>93559</v>
      </c>
    </row>
    <row r="53221" spans="1:8" x14ac:dyDescent="0.2">
      <c r="A53221" t="s">
        <v>96980</v>
      </c>
      <c r="B53221">
        <v>0.99199999999999999</v>
      </c>
      <c r="C53221">
        <v>0.96525399999999995</v>
      </c>
      <c r="D53221">
        <v>4.4174499999999998E-2</v>
      </c>
      <c r="E53221">
        <v>-5.0730000000000004</v>
      </c>
      <c r="F53221">
        <v>2.7793200000000001E-3</v>
      </c>
      <c r="G53221" t="s">
        <v>4767</v>
      </c>
      <c r="H53221" t="s">
        <v>4768</v>
      </c>
    </row>
    <row r="53222" spans="1:8" x14ac:dyDescent="0.2">
      <c r="A53222" t="s">
        <v>96981</v>
      </c>
      <c r="B53222">
        <v>0.99199999999999999</v>
      </c>
      <c r="C53222">
        <v>0.96525700000000003</v>
      </c>
      <c r="D53222">
        <v>-4.41707E-2</v>
      </c>
      <c r="E53222">
        <v>-5.0730000000000004</v>
      </c>
      <c r="F53222">
        <v>-3.9021199999999998E-3</v>
      </c>
      <c r="G53222" t="s">
        <v>21</v>
      </c>
      <c r="H53222" t="s">
        <v>21</v>
      </c>
    </row>
    <row r="53223" spans="1:8" x14ac:dyDescent="0.2">
      <c r="A53223" t="s">
        <v>96982</v>
      </c>
      <c r="B53223">
        <v>0.99199999999999999</v>
      </c>
      <c r="C53223">
        <v>0.96534200000000003</v>
      </c>
      <c r="D53223">
        <v>-4.4062400000000002E-2</v>
      </c>
      <c r="E53223">
        <v>-5.0730000000000004</v>
      </c>
      <c r="F53223">
        <v>-4.1515600000000003E-3</v>
      </c>
      <c r="G53223" t="s">
        <v>45761</v>
      </c>
      <c r="H53223" t="s">
        <v>45762</v>
      </c>
    </row>
    <row r="53224" spans="1:8" x14ac:dyDescent="0.2">
      <c r="A53224" t="s">
        <v>96983</v>
      </c>
      <c r="B53224">
        <v>0.99199999999999999</v>
      </c>
      <c r="C53224">
        <v>0.96535700000000002</v>
      </c>
      <c r="D53224">
        <v>-4.4042600000000001E-2</v>
      </c>
      <c r="E53224">
        <v>-5.0730000000000004</v>
      </c>
      <c r="F53224">
        <v>-4.5742999999999999E-3</v>
      </c>
      <c r="G53224" t="s">
        <v>21</v>
      </c>
      <c r="H53224" t="s">
        <v>21</v>
      </c>
    </row>
    <row r="53225" spans="1:8" x14ac:dyDescent="0.2">
      <c r="A53225" t="s">
        <v>96984</v>
      </c>
      <c r="B53225">
        <v>0.99199999999999999</v>
      </c>
      <c r="C53225">
        <v>0.96535800000000005</v>
      </c>
      <c r="D53225">
        <v>-4.4041299999999999E-2</v>
      </c>
      <c r="E53225">
        <v>-5.0730000000000004</v>
      </c>
      <c r="F53225">
        <v>-3.5142799999999998E-3</v>
      </c>
      <c r="G53225" t="s">
        <v>21</v>
      </c>
      <c r="H53225" t="s">
        <v>21</v>
      </c>
    </row>
    <row r="53226" spans="1:8" x14ac:dyDescent="0.2">
      <c r="A53226" t="s">
        <v>96985</v>
      </c>
      <c r="B53226">
        <v>0.99199999999999999</v>
      </c>
      <c r="C53226">
        <v>0.96537099999999998</v>
      </c>
      <c r="D53226">
        <v>4.4025300000000003E-2</v>
      </c>
      <c r="E53226">
        <v>-5.0730000000000004</v>
      </c>
      <c r="F53226">
        <v>3.4492899999999998E-3</v>
      </c>
      <c r="G53226" t="s">
        <v>27661</v>
      </c>
      <c r="H53226" t="s">
        <v>27662</v>
      </c>
    </row>
    <row r="53227" spans="1:8" x14ac:dyDescent="0.2">
      <c r="A53227" t="s">
        <v>96986</v>
      </c>
      <c r="B53227">
        <v>0.99199999999999999</v>
      </c>
      <c r="C53227">
        <v>0.96538599999999997</v>
      </c>
      <c r="D53227">
        <v>-4.40054E-2</v>
      </c>
      <c r="E53227">
        <v>-5.0730000000000004</v>
      </c>
      <c r="F53227">
        <v>-3.2451400000000001E-3</v>
      </c>
      <c r="G53227" t="s">
        <v>21</v>
      </c>
      <c r="H53227" t="s">
        <v>21</v>
      </c>
    </row>
    <row r="53228" spans="1:8" x14ac:dyDescent="0.2">
      <c r="A53228" t="s">
        <v>96987</v>
      </c>
      <c r="B53228">
        <v>0.99199999999999999</v>
      </c>
      <c r="C53228">
        <v>0.96540899999999996</v>
      </c>
      <c r="D53228">
        <v>4.3977000000000002E-2</v>
      </c>
      <c r="E53228">
        <v>-5.0730000000000004</v>
      </c>
      <c r="F53228">
        <v>3.5863399999999999E-3</v>
      </c>
      <c r="G53228" t="s">
        <v>13980</v>
      </c>
      <c r="H53228" t="s">
        <v>13981</v>
      </c>
    </row>
    <row r="53229" spans="1:8" x14ac:dyDescent="0.2">
      <c r="A53229" t="s">
        <v>96988</v>
      </c>
      <c r="B53229">
        <v>0.99199999999999999</v>
      </c>
      <c r="C53229">
        <v>0.96544600000000003</v>
      </c>
      <c r="D53229">
        <v>4.3929200000000002E-2</v>
      </c>
      <c r="E53229">
        <v>-5.0730000000000004</v>
      </c>
      <c r="F53229">
        <v>3.8264900000000001E-3</v>
      </c>
      <c r="G53229" t="s">
        <v>59904</v>
      </c>
      <c r="H53229" t="s">
        <v>59905</v>
      </c>
    </row>
    <row r="53230" spans="1:8" x14ac:dyDescent="0.2">
      <c r="A53230" t="s">
        <v>96989</v>
      </c>
      <c r="B53230">
        <v>0.99199999999999999</v>
      </c>
      <c r="C53230">
        <v>0.965472</v>
      </c>
      <c r="D53230">
        <v>-4.3896699999999997E-2</v>
      </c>
      <c r="E53230">
        <v>-5.0730000000000004</v>
      </c>
      <c r="F53230">
        <v>-2.9162099999999998E-3</v>
      </c>
      <c r="G53230" t="s">
        <v>21</v>
      </c>
      <c r="H53230" t="s">
        <v>21</v>
      </c>
    </row>
    <row r="53231" spans="1:8" x14ac:dyDescent="0.2">
      <c r="A53231" t="s">
        <v>96990</v>
      </c>
      <c r="B53231">
        <v>0.99199999999999999</v>
      </c>
      <c r="C53231">
        <v>0.96549200000000002</v>
      </c>
      <c r="D53231">
        <v>-4.3871500000000001E-2</v>
      </c>
      <c r="E53231">
        <v>-5.0730000000000004</v>
      </c>
      <c r="F53231">
        <v>-3.1527299999999999E-3</v>
      </c>
      <c r="G53231" t="s">
        <v>49279</v>
      </c>
      <c r="H53231" t="s">
        <v>49280</v>
      </c>
    </row>
    <row r="53232" spans="1:8" x14ac:dyDescent="0.2">
      <c r="A53232" t="s">
        <v>96991</v>
      </c>
      <c r="B53232">
        <v>0.99199999999999999</v>
      </c>
      <c r="C53232">
        <v>0.96550499999999995</v>
      </c>
      <c r="D53232">
        <v>4.3854200000000003E-2</v>
      </c>
      <c r="E53232">
        <v>-5.0730000000000004</v>
      </c>
      <c r="F53232">
        <v>2.3294499999999998E-3</v>
      </c>
      <c r="G53232" t="s">
        <v>21</v>
      </c>
      <c r="H53232" t="s">
        <v>21</v>
      </c>
    </row>
    <row r="53233" spans="1:8" x14ac:dyDescent="0.2">
      <c r="A53233" t="s">
        <v>96992</v>
      </c>
      <c r="B53233">
        <v>0.99199999999999999</v>
      </c>
      <c r="C53233">
        <v>0.96551699999999996</v>
      </c>
      <c r="D53233">
        <v>4.3839900000000001E-2</v>
      </c>
      <c r="E53233">
        <v>-5.0730000000000004</v>
      </c>
      <c r="F53233">
        <v>6.2121800000000003E-3</v>
      </c>
      <c r="G53233" t="s">
        <v>53603</v>
      </c>
      <c r="H53233" t="s">
        <v>53604</v>
      </c>
    </row>
    <row r="53234" spans="1:8" x14ac:dyDescent="0.2">
      <c r="A53234" t="s">
        <v>96993</v>
      </c>
      <c r="B53234">
        <v>0.99199999999999999</v>
      </c>
      <c r="C53234">
        <v>0.965534</v>
      </c>
      <c r="D53234">
        <v>-4.3818299999999998E-2</v>
      </c>
      <c r="E53234">
        <v>-5.0730000000000004</v>
      </c>
      <c r="F53234">
        <v>-3.0349700000000001E-3</v>
      </c>
      <c r="G53234" t="s">
        <v>96994</v>
      </c>
      <c r="H53234" t="s">
        <v>96995</v>
      </c>
    </row>
    <row r="53235" spans="1:8" x14ac:dyDescent="0.2">
      <c r="A53235" t="s">
        <v>96996</v>
      </c>
      <c r="B53235">
        <v>0.99199999999999999</v>
      </c>
      <c r="C53235">
        <v>0.96553699999999998</v>
      </c>
      <c r="D53235">
        <v>4.3813299999999999E-2</v>
      </c>
      <c r="E53235">
        <v>-5.0730000000000004</v>
      </c>
      <c r="F53235">
        <v>5.6358800000000002E-3</v>
      </c>
      <c r="G53235" t="s">
        <v>41477</v>
      </c>
      <c r="H53235" t="s">
        <v>41478</v>
      </c>
    </row>
    <row r="53236" spans="1:8" x14ac:dyDescent="0.2">
      <c r="A53236" t="s">
        <v>96997</v>
      </c>
      <c r="B53236">
        <v>0.99199999999999999</v>
      </c>
      <c r="C53236">
        <v>0.96553800000000001</v>
      </c>
      <c r="D53236">
        <v>4.3812700000000003E-2</v>
      </c>
      <c r="E53236">
        <v>-5.0730000000000004</v>
      </c>
      <c r="F53236">
        <v>2.9325100000000002E-3</v>
      </c>
      <c r="G53236" t="s">
        <v>9096</v>
      </c>
      <c r="H53236" t="s">
        <v>9097</v>
      </c>
    </row>
    <row r="53237" spans="1:8" x14ac:dyDescent="0.2">
      <c r="A53237" t="s">
        <v>96998</v>
      </c>
      <c r="B53237">
        <v>0.99199999999999999</v>
      </c>
      <c r="C53237">
        <v>0.96558100000000002</v>
      </c>
      <c r="D53237">
        <v>-4.37583E-2</v>
      </c>
      <c r="E53237">
        <v>-5.0730000000000004</v>
      </c>
      <c r="F53237">
        <v>-3.7150999999999998E-3</v>
      </c>
      <c r="G53237" t="s">
        <v>96999</v>
      </c>
      <c r="H53237" t="s">
        <v>97000</v>
      </c>
    </row>
    <row r="53238" spans="1:8" x14ac:dyDescent="0.2">
      <c r="A53238" t="s">
        <v>97001</v>
      </c>
      <c r="B53238">
        <v>0.99199999999999999</v>
      </c>
      <c r="C53238">
        <v>0.96559499999999998</v>
      </c>
      <c r="D53238">
        <v>4.3740000000000001E-2</v>
      </c>
      <c r="E53238">
        <v>-5.0730000000000004</v>
      </c>
      <c r="F53238">
        <v>3.3369200000000002E-3</v>
      </c>
      <c r="G53238" t="s">
        <v>21</v>
      </c>
      <c r="H53238" t="s">
        <v>21</v>
      </c>
    </row>
    <row r="53239" spans="1:8" x14ac:dyDescent="0.2">
      <c r="A53239" t="s">
        <v>97002</v>
      </c>
      <c r="B53239">
        <v>0.99199999999999999</v>
      </c>
      <c r="C53239">
        <v>0.96561699999999995</v>
      </c>
      <c r="D53239">
        <v>-4.3711699999999999E-2</v>
      </c>
      <c r="E53239">
        <v>-5.0730000000000004</v>
      </c>
      <c r="F53239">
        <v>-4.1741399999999998E-3</v>
      </c>
      <c r="G53239" t="s">
        <v>21</v>
      </c>
      <c r="H53239" t="s">
        <v>21</v>
      </c>
    </row>
    <row r="53240" spans="1:8" x14ac:dyDescent="0.2">
      <c r="A53240" t="s">
        <v>97003</v>
      </c>
      <c r="B53240">
        <v>0.99199999999999999</v>
      </c>
      <c r="C53240">
        <v>0.96562199999999998</v>
      </c>
      <c r="D53240">
        <v>4.3705300000000002E-2</v>
      </c>
      <c r="E53240">
        <v>-5.0730000000000004</v>
      </c>
      <c r="F53240">
        <v>2.4044499999999998E-3</v>
      </c>
      <c r="G53240" t="s">
        <v>21</v>
      </c>
      <c r="H53240" t="s">
        <v>21</v>
      </c>
    </row>
    <row r="53241" spans="1:8" x14ac:dyDescent="0.2">
      <c r="A53241" t="s">
        <v>97004</v>
      </c>
      <c r="B53241">
        <v>0.99199999999999999</v>
      </c>
      <c r="C53241">
        <v>0.965638</v>
      </c>
      <c r="D53241">
        <v>4.3685599999999998E-2</v>
      </c>
      <c r="E53241">
        <v>-5.0730000000000004</v>
      </c>
      <c r="F53241">
        <v>7.3656099999999999E-3</v>
      </c>
      <c r="G53241" t="s">
        <v>64193</v>
      </c>
      <c r="H53241" t="s">
        <v>64194</v>
      </c>
    </row>
    <row r="53242" spans="1:8" x14ac:dyDescent="0.2">
      <c r="A53242" t="s">
        <v>97005</v>
      </c>
      <c r="B53242">
        <v>0.99199999999999999</v>
      </c>
      <c r="C53242">
        <v>0.96566799999999997</v>
      </c>
      <c r="D53242">
        <v>-4.3647699999999998E-2</v>
      </c>
      <c r="E53242">
        <v>-5.0730000000000004</v>
      </c>
      <c r="F53242">
        <v>-7.4487700000000004E-3</v>
      </c>
      <c r="G53242" t="s">
        <v>48277</v>
      </c>
      <c r="H53242" t="s">
        <v>48278</v>
      </c>
    </row>
    <row r="53243" spans="1:8" x14ac:dyDescent="0.2">
      <c r="A53243" t="s">
        <v>97006</v>
      </c>
      <c r="B53243">
        <v>0.99199999999999999</v>
      </c>
      <c r="C53243">
        <v>0.96567499999999995</v>
      </c>
      <c r="D53243">
        <v>4.3638099999999999E-2</v>
      </c>
      <c r="E53243">
        <v>-5.0730000000000004</v>
      </c>
      <c r="F53243">
        <v>4.25721E-3</v>
      </c>
      <c r="G53243" t="s">
        <v>17188</v>
      </c>
      <c r="H53243" t="s">
        <v>17189</v>
      </c>
    </row>
    <row r="53244" spans="1:8" x14ac:dyDescent="0.2">
      <c r="A53244" t="s">
        <v>97007</v>
      </c>
      <c r="B53244">
        <v>0.99199999999999999</v>
      </c>
      <c r="C53244">
        <v>0.96571099999999999</v>
      </c>
      <c r="D53244">
        <v>4.3591999999999999E-2</v>
      </c>
      <c r="E53244">
        <v>-5.0730000000000004</v>
      </c>
      <c r="F53244">
        <v>2.7198000000000001E-3</v>
      </c>
      <c r="G53244" t="s">
        <v>51616</v>
      </c>
      <c r="H53244" t="s">
        <v>51617</v>
      </c>
    </row>
    <row r="53245" spans="1:8" x14ac:dyDescent="0.2">
      <c r="A53245" t="s">
        <v>97008</v>
      </c>
      <c r="B53245">
        <v>0.99199999999999999</v>
      </c>
      <c r="C53245">
        <v>0.96575999999999995</v>
      </c>
      <c r="D53245">
        <v>-4.3529699999999998E-2</v>
      </c>
      <c r="E53245">
        <v>-5.0730000000000004</v>
      </c>
      <c r="F53245">
        <v>-5.1929400000000001E-3</v>
      </c>
      <c r="G53245" t="s">
        <v>21</v>
      </c>
      <c r="H53245" t="s">
        <v>21</v>
      </c>
    </row>
    <row r="53246" spans="1:8" x14ac:dyDescent="0.2">
      <c r="A53246" t="s">
        <v>97009</v>
      </c>
      <c r="B53246">
        <v>0.99199999999999999</v>
      </c>
      <c r="C53246">
        <v>0.96576600000000001</v>
      </c>
      <c r="D53246">
        <v>4.3521999999999998E-2</v>
      </c>
      <c r="E53246">
        <v>-5.0730000000000004</v>
      </c>
      <c r="F53246">
        <v>4.3667000000000003E-3</v>
      </c>
      <c r="G53246" t="s">
        <v>18045</v>
      </c>
      <c r="H53246" t="s">
        <v>18046</v>
      </c>
    </row>
    <row r="53247" spans="1:8" x14ac:dyDescent="0.2">
      <c r="A53247" t="s">
        <v>97010</v>
      </c>
      <c r="B53247">
        <v>0.99199999999999999</v>
      </c>
      <c r="C53247">
        <v>0.96578299999999995</v>
      </c>
      <c r="D53247">
        <v>4.3500999999999998E-2</v>
      </c>
      <c r="E53247">
        <v>-5.0730000000000004</v>
      </c>
      <c r="F53247">
        <v>3.1613399999999999E-3</v>
      </c>
      <c r="G53247" t="s">
        <v>21</v>
      </c>
      <c r="H53247" t="s">
        <v>21</v>
      </c>
    </row>
    <row r="53248" spans="1:8" x14ac:dyDescent="0.2">
      <c r="A53248" t="s">
        <v>97011</v>
      </c>
      <c r="B53248">
        <v>0.99199999999999999</v>
      </c>
      <c r="C53248">
        <v>0.96581700000000004</v>
      </c>
      <c r="D53248">
        <v>4.3457999999999997E-2</v>
      </c>
      <c r="E53248">
        <v>-5.0730000000000004</v>
      </c>
      <c r="F53248">
        <v>7.5294000000000003E-3</v>
      </c>
      <c r="G53248" t="s">
        <v>97012</v>
      </c>
      <c r="H53248" t="s">
        <v>97013</v>
      </c>
    </row>
    <row r="53249" spans="1:8" x14ac:dyDescent="0.2">
      <c r="A53249" t="s">
        <v>97014</v>
      </c>
      <c r="B53249">
        <v>0.99199999999999999</v>
      </c>
      <c r="C53249">
        <v>0.96582699999999999</v>
      </c>
      <c r="D53249">
        <v>4.3444799999999999E-2</v>
      </c>
      <c r="E53249">
        <v>-5.0730000000000004</v>
      </c>
      <c r="F53249">
        <v>4.4357399999999996E-3</v>
      </c>
      <c r="G53249" t="s">
        <v>97015</v>
      </c>
      <c r="H53249" t="s">
        <v>97016</v>
      </c>
    </row>
    <row r="53250" spans="1:8" x14ac:dyDescent="0.2">
      <c r="A53250" t="s">
        <v>97017</v>
      </c>
      <c r="B53250">
        <v>0.99199999999999999</v>
      </c>
      <c r="C53250">
        <v>0.96585500000000002</v>
      </c>
      <c r="D53250">
        <v>-4.3408799999999997E-2</v>
      </c>
      <c r="E53250">
        <v>-5.0730000000000004</v>
      </c>
      <c r="F53250">
        <v>-3.6772799999999998E-3</v>
      </c>
      <c r="G53250" t="s">
        <v>78645</v>
      </c>
      <c r="H53250" t="s">
        <v>78646</v>
      </c>
    </row>
    <row r="53251" spans="1:8" x14ac:dyDescent="0.2">
      <c r="A53251" t="s">
        <v>97018</v>
      </c>
      <c r="B53251">
        <v>0.99199999999999999</v>
      </c>
      <c r="C53251">
        <v>0.96585799999999999</v>
      </c>
      <c r="D53251">
        <v>4.3404900000000003E-2</v>
      </c>
      <c r="E53251">
        <v>-5.0730000000000004</v>
      </c>
      <c r="F53251">
        <v>4.3220000000000003E-3</v>
      </c>
      <c r="G53251" t="s">
        <v>53172</v>
      </c>
      <c r="H53251" t="s">
        <v>53173</v>
      </c>
    </row>
    <row r="53252" spans="1:8" x14ac:dyDescent="0.2">
      <c r="A53252" t="s">
        <v>97019</v>
      </c>
      <c r="B53252">
        <v>0.99199999999999999</v>
      </c>
      <c r="C53252">
        <v>0.96600399999999997</v>
      </c>
      <c r="D53252">
        <v>4.3219500000000001E-2</v>
      </c>
      <c r="E53252">
        <v>-5.0730000000000004</v>
      </c>
      <c r="F53252">
        <v>2.8090300000000001E-3</v>
      </c>
      <c r="G53252" t="s">
        <v>27186</v>
      </c>
      <c r="H53252" t="s">
        <v>27187</v>
      </c>
    </row>
    <row r="53253" spans="1:8" x14ac:dyDescent="0.2">
      <c r="A53253" t="s">
        <v>97020</v>
      </c>
      <c r="B53253">
        <v>0.99199999999999999</v>
      </c>
      <c r="C53253">
        <v>0.96604699999999999</v>
      </c>
      <c r="D53253">
        <v>4.3165099999999998E-2</v>
      </c>
      <c r="E53253">
        <v>-5.0730000000000004</v>
      </c>
      <c r="F53253">
        <v>3.7889500000000001E-3</v>
      </c>
      <c r="G53253" t="s">
        <v>97021</v>
      </c>
      <c r="H53253" t="s">
        <v>97022</v>
      </c>
    </row>
    <row r="53254" spans="1:8" x14ac:dyDescent="0.2">
      <c r="A53254" t="s">
        <v>97023</v>
      </c>
      <c r="B53254">
        <v>0.99199999999999999</v>
      </c>
      <c r="C53254">
        <v>0.966059</v>
      </c>
      <c r="D53254">
        <v>4.3150099999999997E-2</v>
      </c>
      <c r="E53254">
        <v>-5.0730000000000004</v>
      </c>
      <c r="F53254">
        <v>3.4128800000000001E-3</v>
      </c>
      <c r="G53254" t="s">
        <v>21</v>
      </c>
      <c r="H53254" t="s">
        <v>21</v>
      </c>
    </row>
    <row r="53255" spans="1:8" x14ac:dyDescent="0.2">
      <c r="A53255" t="s">
        <v>97024</v>
      </c>
      <c r="B53255">
        <v>0.99199999999999999</v>
      </c>
      <c r="C53255">
        <v>0.96617200000000003</v>
      </c>
      <c r="D53255">
        <v>-4.30064E-2</v>
      </c>
      <c r="E53255">
        <v>-5.0730000000000004</v>
      </c>
      <c r="F53255">
        <v>-3.2986000000000001E-3</v>
      </c>
      <c r="G53255" t="s">
        <v>45730</v>
      </c>
      <c r="H53255" t="s">
        <v>45731</v>
      </c>
    </row>
    <row r="53256" spans="1:8" x14ac:dyDescent="0.2">
      <c r="A53256" t="s">
        <v>97025</v>
      </c>
      <c r="B53256">
        <v>0.99199999999999999</v>
      </c>
      <c r="C53256">
        <v>0.96618800000000005</v>
      </c>
      <c r="D53256">
        <v>4.2985599999999999E-2</v>
      </c>
      <c r="E53256">
        <v>-5.0730000000000004</v>
      </c>
      <c r="F53256">
        <v>4.5145100000000002E-3</v>
      </c>
      <c r="G53256" t="s">
        <v>92485</v>
      </c>
      <c r="H53256" t="s">
        <v>92486</v>
      </c>
    </row>
    <row r="53257" spans="1:8" x14ac:dyDescent="0.2">
      <c r="A53257" t="s">
        <v>97026</v>
      </c>
      <c r="B53257">
        <v>0.99199999999999999</v>
      </c>
      <c r="C53257">
        <v>0.96619600000000005</v>
      </c>
      <c r="D53257">
        <v>-4.2975899999999997E-2</v>
      </c>
      <c r="E53257">
        <v>-5.0730000000000004</v>
      </c>
      <c r="F53257">
        <v>-2.11086E-3</v>
      </c>
      <c r="G53257" t="s">
        <v>21</v>
      </c>
      <c r="H53257" t="s">
        <v>21</v>
      </c>
    </row>
    <row r="53258" spans="1:8" x14ac:dyDescent="0.2">
      <c r="A53258" t="s">
        <v>97027</v>
      </c>
      <c r="B53258">
        <v>0.99199999999999999</v>
      </c>
      <c r="C53258">
        <v>0.96625000000000005</v>
      </c>
      <c r="D53258">
        <v>-4.29065E-2</v>
      </c>
      <c r="E53258">
        <v>-5.0730000000000004</v>
      </c>
      <c r="F53258">
        <v>-3.4886100000000001E-3</v>
      </c>
      <c r="G53258" t="s">
        <v>18219</v>
      </c>
      <c r="H53258" t="s">
        <v>18220</v>
      </c>
    </row>
    <row r="53259" spans="1:8" x14ac:dyDescent="0.2">
      <c r="A53259" t="s">
        <v>97028</v>
      </c>
      <c r="B53259">
        <v>0.99199999999999999</v>
      </c>
      <c r="C53259">
        <v>0.96627399999999997</v>
      </c>
      <c r="D53259">
        <v>-4.2875799999999999E-2</v>
      </c>
      <c r="E53259">
        <v>-5.0730000000000004</v>
      </c>
      <c r="F53259">
        <v>-2.49935E-3</v>
      </c>
      <c r="G53259" t="s">
        <v>25204</v>
      </c>
      <c r="H53259" t="s">
        <v>25205</v>
      </c>
    </row>
    <row r="53260" spans="1:8" x14ac:dyDescent="0.2">
      <c r="A53260" t="s">
        <v>97029</v>
      </c>
      <c r="B53260">
        <v>0.99199999999999999</v>
      </c>
      <c r="C53260">
        <v>0.96627700000000005</v>
      </c>
      <c r="D53260">
        <v>4.2872500000000001E-2</v>
      </c>
      <c r="E53260">
        <v>-5.0730000000000004</v>
      </c>
      <c r="F53260">
        <v>7.6786700000000003E-3</v>
      </c>
      <c r="G53260" t="s">
        <v>60388</v>
      </c>
      <c r="H53260" t="s">
        <v>60389</v>
      </c>
    </row>
    <row r="53261" spans="1:8" x14ac:dyDescent="0.2">
      <c r="A53261" t="s">
        <v>97030</v>
      </c>
      <c r="B53261">
        <v>0.99199999999999999</v>
      </c>
      <c r="C53261">
        <v>0.96628899999999995</v>
      </c>
      <c r="D53261">
        <v>-4.2857800000000001E-2</v>
      </c>
      <c r="E53261">
        <v>-5.0730000000000004</v>
      </c>
      <c r="F53261">
        <v>-3.1861400000000001E-3</v>
      </c>
      <c r="G53261" t="s">
        <v>65295</v>
      </c>
      <c r="H53261" t="s">
        <v>65296</v>
      </c>
    </row>
    <row r="53262" spans="1:8" x14ac:dyDescent="0.2">
      <c r="A53262" t="s">
        <v>97031</v>
      </c>
      <c r="B53262">
        <v>0.99199999999999999</v>
      </c>
      <c r="C53262">
        <v>0.96630199999999999</v>
      </c>
      <c r="D53262">
        <v>-4.2840999999999997E-2</v>
      </c>
      <c r="E53262">
        <v>-5.0730000000000004</v>
      </c>
      <c r="F53262">
        <v>-3.137E-3</v>
      </c>
      <c r="G53262" t="s">
        <v>97032</v>
      </c>
      <c r="H53262" t="s">
        <v>97033</v>
      </c>
    </row>
    <row r="53263" spans="1:8" x14ac:dyDescent="0.2">
      <c r="A53263" t="s">
        <v>97034</v>
      </c>
      <c r="B53263">
        <v>0.99199999999999999</v>
      </c>
      <c r="C53263">
        <v>0.96631800000000001</v>
      </c>
      <c r="D53263">
        <v>-4.2820799999999999E-2</v>
      </c>
      <c r="E53263">
        <v>-5.0730000000000004</v>
      </c>
      <c r="F53263">
        <v>-3.87931E-3</v>
      </c>
      <c r="G53263" t="s">
        <v>21</v>
      </c>
      <c r="H53263" t="s">
        <v>21</v>
      </c>
    </row>
    <row r="53264" spans="1:8" x14ac:dyDescent="0.2">
      <c r="A53264" t="s">
        <v>97035</v>
      </c>
      <c r="B53264">
        <v>0.99199999999999999</v>
      </c>
      <c r="C53264">
        <v>0.96632200000000001</v>
      </c>
      <c r="D53264">
        <v>4.2814999999999999E-2</v>
      </c>
      <c r="E53264">
        <v>-5.0730000000000004</v>
      </c>
      <c r="F53264">
        <v>2.6459500000000002E-3</v>
      </c>
      <c r="G53264" t="s">
        <v>49028</v>
      </c>
      <c r="H53264" t="s">
        <v>49029</v>
      </c>
    </row>
    <row r="53265" spans="1:8" x14ac:dyDescent="0.2">
      <c r="A53265" t="s">
        <v>97036</v>
      </c>
      <c r="B53265">
        <v>0.99199999999999999</v>
      </c>
      <c r="C53265">
        <v>0.96633800000000003</v>
      </c>
      <c r="D53265">
        <v>-4.2795100000000003E-2</v>
      </c>
      <c r="E53265">
        <v>-5.0730000000000004</v>
      </c>
      <c r="F53265">
        <v>-3.7761700000000001E-3</v>
      </c>
      <c r="G53265" t="s">
        <v>97037</v>
      </c>
      <c r="H53265" t="s">
        <v>97038</v>
      </c>
    </row>
    <row r="53266" spans="1:8" x14ac:dyDescent="0.2">
      <c r="A53266" t="s">
        <v>97039</v>
      </c>
      <c r="B53266">
        <v>0.99199999999999999</v>
      </c>
      <c r="C53266">
        <v>0.96636</v>
      </c>
      <c r="D53266">
        <v>-4.2766400000000003E-2</v>
      </c>
      <c r="E53266">
        <v>-5.0730000000000004</v>
      </c>
      <c r="F53266">
        <v>-2.8263300000000002E-3</v>
      </c>
      <c r="G53266" t="s">
        <v>97040</v>
      </c>
      <c r="H53266" t="s">
        <v>97041</v>
      </c>
    </row>
    <row r="53267" spans="1:8" x14ac:dyDescent="0.2">
      <c r="A53267" t="s">
        <v>97042</v>
      </c>
      <c r="B53267">
        <v>0.99199999999999999</v>
      </c>
      <c r="C53267">
        <v>0.96636999999999995</v>
      </c>
      <c r="D53267">
        <v>4.2754399999999998E-2</v>
      </c>
      <c r="E53267">
        <v>-5.0730000000000004</v>
      </c>
      <c r="F53267">
        <v>3.2173499999999999E-3</v>
      </c>
      <c r="G53267" t="s">
        <v>31050</v>
      </c>
      <c r="H53267" t="s">
        <v>31051</v>
      </c>
    </row>
    <row r="53268" spans="1:8" x14ac:dyDescent="0.2">
      <c r="A53268" t="s">
        <v>97043</v>
      </c>
      <c r="B53268">
        <v>0.99199999999999999</v>
      </c>
      <c r="C53268">
        <v>0.96640899999999996</v>
      </c>
      <c r="D53268">
        <v>4.2705100000000003E-2</v>
      </c>
      <c r="E53268">
        <v>-5.0730000000000004</v>
      </c>
      <c r="F53268">
        <v>3.7402099999999999E-3</v>
      </c>
      <c r="G53268" t="s">
        <v>60532</v>
      </c>
      <c r="H53268" t="s">
        <v>60533</v>
      </c>
    </row>
    <row r="53269" spans="1:8" x14ac:dyDescent="0.2">
      <c r="A53269" t="s">
        <v>97044</v>
      </c>
      <c r="B53269">
        <v>0.99199999999999999</v>
      </c>
      <c r="C53269">
        <v>0.96641100000000002</v>
      </c>
      <c r="D53269">
        <v>4.2701599999999999E-2</v>
      </c>
      <c r="E53269">
        <v>-5.0730000000000004</v>
      </c>
      <c r="F53269">
        <v>2.2896800000000001E-3</v>
      </c>
      <c r="G53269" t="s">
        <v>28765</v>
      </c>
      <c r="H53269" t="s">
        <v>28766</v>
      </c>
    </row>
    <row r="53270" spans="1:8" x14ac:dyDescent="0.2">
      <c r="A53270" t="s">
        <v>97045</v>
      </c>
      <c r="B53270">
        <v>0.99199999999999999</v>
      </c>
      <c r="C53270">
        <v>0.966445</v>
      </c>
      <c r="D53270">
        <v>-4.2659099999999998E-2</v>
      </c>
      <c r="E53270">
        <v>-5.0730000000000004</v>
      </c>
      <c r="F53270">
        <v>-2.7829700000000001E-3</v>
      </c>
      <c r="G53270" t="s">
        <v>97046</v>
      </c>
      <c r="H53270" t="s">
        <v>97047</v>
      </c>
    </row>
    <row r="53271" spans="1:8" x14ac:dyDescent="0.2">
      <c r="A53271" t="s">
        <v>97048</v>
      </c>
      <c r="B53271">
        <v>0.99199999999999999</v>
      </c>
      <c r="C53271">
        <v>0.96644600000000003</v>
      </c>
      <c r="D53271">
        <v>-4.26577E-2</v>
      </c>
      <c r="E53271">
        <v>-5.0730000000000004</v>
      </c>
      <c r="F53271">
        <v>-3.6339699999999998E-3</v>
      </c>
      <c r="G53271" t="s">
        <v>8223</v>
      </c>
      <c r="H53271" t="s">
        <v>8224</v>
      </c>
    </row>
    <row r="53272" spans="1:8" x14ac:dyDescent="0.2">
      <c r="A53272" t="s">
        <v>97049</v>
      </c>
      <c r="B53272">
        <v>0.99199999999999999</v>
      </c>
      <c r="C53272">
        <v>0.96648299999999998</v>
      </c>
      <c r="D53272">
        <v>4.2610099999999998E-2</v>
      </c>
      <c r="E53272">
        <v>-5.0730000000000004</v>
      </c>
      <c r="F53272">
        <v>2.9512900000000001E-3</v>
      </c>
      <c r="G53272" t="s">
        <v>41958</v>
      </c>
      <c r="H53272" t="s">
        <v>41959</v>
      </c>
    </row>
    <row r="53273" spans="1:8" x14ac:dyDescent="0.2">
      <c r="A53273" t="s">
        <v>97050</v>
      </c>
      <c r="B53273">
        <v>0.99199999999999999</v>
      </c>
      <c r="C53273">
        <v>0.96650000000000003</v>
      </c>
      <c r="D53273">
        <v>4.25887E-2</v>
      </c>
      <c r="E53273">
        <v>-5.0730000000000004</v>
      </c>
      <c r="F53273">
        <v>2.8464200000000001E-3</v>
      </c>
      <c r="G53273" t="s">
        <v>21</v>
      </c>
      <c r="H53273" t="s">
        <v>21</v>
      </c>
    </row>
    <row r="53274" spans="1:8" x14ac:dyDescent="0.2">
      <c r="A53274" t="s">
        <v>97051</v>
      </c>
      <c r="B53274">
        <v>0.99199999999999999</v>
      </c>
      <c r="C53274">
        <v>0.96652499999999997</v>
      </c>
      <c r="D53274">
        <v>4.2557400000000002E-2</v>
      </c>
      <c r="E53274">
        <v>-5.0730000000000004</v>
      </c>
      <c r="F53274">
        <v>3.2518E-3</v>
      </c>
      <c r="G53274" t="s">
        <v>56639</v>
      </c>
      <c r="H53274" t="s">
        <v>56640</v>
      </c>
    </row>
    <row r="53275" spans="1:8" x14ac:dyDescent="0.2">
      <c r="A53275" t="s">
        <v>97052</v>
      </c>
      <c r="B53275">
        <v>0.99199999999999999</v>
      </c>
      <c r="C53275">
        <v>0.96655000000000002</v>
      </c>
      <c r="D53275">
        <v>4.2525199999999999E-2</v>
      </c>
      <c r="E53275">
        <v>-5.0730000000000004</v>
      </c>
      <c r="F53275">
        <v>4.19586E-3</v>
      </c>
      <c r="G53275" t="s">
        <v>45822</v>
      </c>
      <c r="H53275" t="s">
        <v>45823</v>
      </c>
    </row>
    <row r="53276" spans="1:8" x14ac:dyDescent="0.2">
      <c r="A53276" t="s">
        <v>97053</v>
      </c>
      <c r="B53276">
        <v>0.99199999999999999</v>
      </c>
      <c r="C53276">
        <v>0.96656399999999998</v>
      </c>
      <c r="D53276">
        <v>4.2507099999999999E-2</v>
      </c>
      <c r="E53276">
        <v>-5.0730000000000004</v>
      </c>
      <c r="F53276">
        <v>6.1592499999999998E-3</v>
      </c>
      <c r="G53276" t="s">
        <v>35340</v>
      </c>
      <c r="H53276" t="s">
        <v>35341</v>
      </c>
    </row>
    <row r="53277" spans="1:8" x14ac:dyDescent="0.2">
      <c r="A53277" t="s">
        <v>97054</v>
      </c>
      <c r="B53277">
        <v>0.99199999999999999</v>
      </c>
      <c r="C53277">
        <v>0.96660199999999996</v>
      </c>
      <c r="D53277">
        <v>-4.2458900000000001E-2</v>
      </c>
      <c r="E53277">
        <v>-5.0730000000000004</v>
      </c>
      <c r="F53277">
        <v>-2.6521299999999999E-3</v>
      </c>
      <c r="G53277" t="s">
        <v>97055</v>
      </c>
      <c r="H53277" t="s">
        <v>97056</v>
      </c>
    </row>
    <row r="53278" spans="1:8" x14ac:dyDescent="0.2">
      <c r="A53278" t="s">
        <v>97057</v>
      </c>
      <c r="B53278">
        <v>0.99199999999999999</v>
      </c>
      <c r="C53278">
        <v>0.96660299999999999</v>
      </c>
      <c r="D53278">
        <v>-4.2458299999999997E-2</v>
      </c>
      <c r="E53278">
        <v>-5.0730000000000004</v>
      </c>
      <c r="F53278">
        <v>-3.3024500000000002E-3</v>
      </c>
      <c r="G53278" t="s">
        <v>21</v>
      </c>
      <c r="H53278" t="s">
        <v>21</v>
      </c>
    </row>
    <row r="53279" spans="1:8" x14ac:dyDescent="0.2">
      <c r="A53279" t="s">
        <v>97058</v>
      </c>
      <c r="B53279">
        <v>0.99199999999999999</v>
      </c>
      <c r="C53279">
        <v>0.96663699999999997</v>
      </c>
      <c r="D53279">
        <v>-4.2415000000000001E-2</v>
      </c>
      <c r="E53279">
        <v>-5.0730000000000004</v>
      </c>
      <c r="F53279">
        <v>-2.4715200000000001E-3</v>
      </c>
      <c r="G53279" t="s">
        <v>21220</v>
      </c>
      <c r="H53279" t="s">
        <v>21221</v>
      </c>
    </row>
    <row r="53280" spans="1:8" x14ac:dyDescent="0.2">
      <c r="A53280" t="s">
        <v>97059</v>
      </c>
      <c r="B53280">
        <v>0.99199999999999999</v>
      </c>
      <c r="C53280">
        <v>0.96667800000000004</v>
      </c>
      <c r="D53280">
        <v>4.2362400000000001E-2</v>
      </c>
      <c r="E53280">
        <v>-5.0730000000000004</v>
      </c>
      <c r="F53280">
        <v>1.638657E-2</v>
      </c>
      <c r="G53280" t="s">
        <v>97060</v>
      </c>
      <c r="H53280" t="s">
        <v>97061</v>
      </c>
    </row>
    <row r="53281" spans="1:8" x14ac:dyDescent="0.2">
      <c r="A53281" t="s">
        <v>97062</v>
      </c>
      <c r="B53281">
        <v>0.99199999999999999</v>
      </c>
      <c r="C53281">
        <v>0.96668699999999996</v>
      </c>
      <c r="D53281">
        <v>-4.2350600000000002E-2</v>
      </c>
      <c r="E53281">
        <v>-5.0730000000000004</v>
      </c>
      <c r="F53281">
        <v>-3.03572E-3</v>
      </c>
      <c r="G53281" t="s">
        <v>97063</v>
      </c>
      <c r="H53281" t="s">
        <v>97064</v>
      </c>
    </row>
    <row r="53282" spans="1:8" x14ac:dyDescent="0.2">
      <c r="A53282" t="s">
        <v>97065</v>
      </c>
      <c r="B53282">
        <v>0.99199999999999999</v>
      </c>
      <c r="C53282">
        <v>0.96671200000000002</v>
      </c>
      <c r="D53282">
        <v>-4.2318799999999997E-2</v>
      </c>
      <c r="E53282">
        <v>-5.0730000000000004</v>
      </c>
      <c r="F53282">
        <v>-3.48979E-3</v>
      </c>
      <c r="G53282" t="s">
        <v>65455</v>
      </c>
      <c r="H53282" t="s">
        <v>65456</v>
      </c>
    </row>
    <row r="53283" spans="1:8" x14ac:dyDescent="0.2">
      <c r="A53283" t="s">
        <v>97066</v>
      </c>
      <c r="B53283">
        <v>0.99199999999999999</v>
      </c>
      <c r="C53283">
        <v>0.96671899999999999</v>
      </c>
      <c r="D53283">
        <v>-4.2309899999999998E-2</v>
      </c>
      <c r="E53283">
        <v>-5.0730000000000004</v>
      </c>
      <c r="F53283">
        <v>-2.3511500000000002E-3</v>
      </c>
      <c r="G53283" t="s">
        <v>21</v>
      </c>
      <c r="H53283" t="s">
        <v>21</v>
      </c>
    </row>
    <row r="53284" spans="1:8" x14ac:dyDescent="0.2">
      <c r="A53284" t="s">
        <v>97067</v>
      </c>
      <c r="B53284">
        <v>0.99199999999999999</v>
      </c>
      <c r="C53284">
        <v>0.96677599999999997</v>
      </c>
      <c r="D53284">
        <v>4.2238199999999997E-2</v>
      </c>
      <c r="E53284">
        <v>-5.0730000000000004</v>
      </c>
      <c r="F53284">
        <v>3.42203E-3</v>
      </c>
      <c r="G53284" t="s">
        <v>97068</v>
      </c>
      <c r="H53284" t="s">
        <v>97069</v>
      </c>
    </row>
    <row r="53285" spans="1:8" x14ac:dyDescent="0.2">
      <c r="A53285" t="s">
        <v>97070</v>
      </c>
      <c r="B53285">
        <v>0.99199999999999999</v>
      </c>
      <c r="C53285">
        <v>0.96678299999999995</v>
      </c>
      <c r="D53285">
        <v>-4.2229299999999997E-2</v>
      </c>
      <c r="E53285">
        <v>-5.0730000000000004</v>
      </c>
      <c r="F53285">
        <v>-2.63306E-3</v>
      </c>
      <c r="G53285" t="s">
        <v>10700</v>
      </c>
      <c r="H53285" t="s">
        <v>10701</v>
      </c>
    </row>
    <row r="53286" spans="1:8" x14ac:dyDescent="0.2">
      <c r="A53286" t="s">
        <v>97071</v>
      </c>
      <c r="B53286">
        <v>0.99199999999999999</v>
      </c>
      <c r="C53286">
        <v>0.96678299999999995</v>
      </c>
      <c r="D53286">
        <v>4.2228300000000003E-2</v>
      </c>
      <c r="E53286">
        <v>-5.0730000000000004</v>
      </c>
      <c r="F53286">
        <v>3.84001E-3</v>
      </c>
      <c r="G53286" t="s">
        <v>13779</v>
      </c>
      <c r="H53286" t="s">
        <v>13780</v>
      </c>
    </row>
    <row r="53287" spans="1:8" x14ac:dyDescent="0.2">
      <c r="A53287" t="s">
        <v>97072</v>
      </c>
      <c r="B53287">
        <v>0.99199999999999999</v>
      </c>
      <c r="C53287">
        <v>0.96683300000000005</v>
      </c>
      <c r="D53287">
        <v>4.2165300000000003E-2</v>
      </c>
      <c r="E53287">
        <v>-5.0730000000000004</v>
      </c>
      <c r="F53287">
        <v>7.1477900000000002E-3</v>
      </c>
      <c r="G53287" t="s">
        <v>62851</v>
      </c>
      <c r="H53287" t="s">
        <v>62852</v>
      </c>
    </row>
    <row r="53288" spans="1:8" x14ac:dyDescent="0.2">
      <c r="A53288" t="s">
        <v>97073</v>
      </c>
      <c r="B53288">
        <v>0.99199999999999999</v>
      </c>
      <c r="C53288">
        <v>0.96684400000000004</v>
      </c>
      <c r="D53288">
        <v>4.21512E-2</v>
      </c>
      <c r="E53288">
        <v>-5.0730000000000004</v>
      </c>
      <c r="F53288">
        <v>6.0912500000000003E-3</v>
      </c>
      <c r="G53288" t="s">
        <v>97074</v>
      </c>
      <c r="H53288" t="s">
        <v>97075</v>
      </c>
    </row>
    <row r="53289" spans="1:8" x14ac:dyDescent="0.2">
      <c r="A53289" t="s">
        <v>97076</v>
      </c>
      <c r="B53289">
        <v>0.99199999999999999</v>
      </c>
      <c r="C53289">
        <v>0.96684700000000001</v>
      </c>
      <c r="D53289">
        <v>-4.21476E-2</v>
      </c>
      <c r="E53289">
        <v>-5.0730000000000004</v>
      </c>
      <c r="F53289">
        <v>-4.1893199999999998E-3</v>
      </c>
      <c r="G53289" t="s">
        <v>34646</v>
      </c>
      <c r="H53289" t="s">
        <v>34647</v>
      </c>
    </row>
    <row r="53290" spans="1:8" x14ac:dyDescent="0.2">
      <c r="A53290" t="s">
        <v>97077</v>
      </c>
      <c r="B53290">
        <v>0.99199999999999999</v>
      </c>
      <c r="C53290">
        <v>0.96687299999999998</v>
      </c>
      <c r="D53290">
        <v>-4.2113999999999999E-2</v>
      </c>
      <c r="E53290">
        <v>-5.0730000000000004</v>
      </c>
      <c r="F53290">
        <v>-2.15664E-3</v>
      </c>
      <c r="G53290" t="s">
        <v>97078</v>
      </c>
      <c r="H53290" t="s">
        <v>97079</v>
      </c>
    </row>
    <row r="53291" spans="1:8" x14ac:dyDescent="0.2">
      <c r="A53291" t="s">
        <v>97080</v>
      </c>
      <c r="B53291">
        <v>0.99199999999999999</v>
      </c>
      <c r="C53291">
        <v>0.96693799999999996</v>
      </c>
      <c r="D53291">
        <v>-4.2031300000000001E-2</v>
      </c>
      <c r="E53291">
        <v>-5.0730000000000004</v>
      </c>
      <c r="F53291">
        <v>-2.0113900000000001E-3</v>
      </c>
      <c r="G53291" t="s">
        <v>21</v>
      </c>
      <c r="H53291" t="s">
        <v>21</v>
      </c>
    </row>
    <row r="53292" spans="1:8" x14ac:dyDescent="0.2">
      <c r="A53292" t="s">
        <v>97081</v>
      </c>
      <c r="B53292">
        <v>0.99199999999999999</v>
      </c>
      <c r="C53292">
        <v>0.96695500000000001</v>
      </c>
      <c r="D53292">
        <v>-4.2009900000000003E-2</v>
      </c>
      <c r="E53292">
        <v>-5.0730000000000004</v>
      </c>
      <c r="F53292">
        <v>-2.8069200000000001E-3</v>
      </c>
      <c r="G53292" t="s">
        <v>97082</v>
      </c>
      <c r="H53292" t="s">
        <v>97083</v>
      </c>
    </row>
    <row r="53293" spans="1:8" x14ac:dyDescent="0.2">
      <c r="A53293" t="s">
        <v>97084</v>
      </c>
      <c r="B53293">
        <v>0.99199999999999999</v>
      </c>
      <c r="C53293">
        <v>0.96695600000000004</v>
      </c>
      <c r="D53293">
        <v>4.2009100000000001E-2</v>
      </c>
      <c r="E53293">
        <v>-5.0730000000000004</v>
      </c>
      <c r="F53293">
        <v>9.0277399999999994E-3</v>
      </c>
      <c r="G53293" t="s">
        <v>7539</v>
      </c>
      <c r="H53293" t="s">
        <v>7540</v>
      </c>
    </row>
    <row r="53294" spans="1:8" x14ac:dyDescent="0.2">
      <c r="A53294" t="s">
        <v>97085</v>
      </c>
      <c r="B53294">
        <v>0.99199999999999999</v>
      </c>
      <c r="C53294">
        <v>0.96695900000000001</v>
      </c>
      <c r="D53294">
        <v>-4.2005300000000002E-2</v>
      </c>
      <c r="E53294">
        <v>-5.0730000000000004</v>
      </c>
      <c r="F53294">
        <v>-5.6124399999999998E-3</v>
      </c>
      <c r="G53294" t="s">
        <v>17049</v>
      </c>
      <c r="H53294" t="s">
        <v>17050</v>
      </c>
    </row>
    <row r="53295" spans="1:8" x14ac:dyDescent="0.2">
      <c r="A53295" t="s">
        <v>97086</v>
      </c>
      <c r="B53295">
        <v>0.99199999999999999</v>
      </c>
      <c r="C53295">
        <v>0.966978</v>
      </c>
      <c r="D53295">
        <v>-4.1980999999999997E-2</v>
      </c>
      <c r="E53295">
        <v>-5.0730000000000004</v>
      </c>
      <c r="F53295">
        <v>-3.5595499999999999E-3</v>
      </c>
      <c r="G53295" t="s">
        <v>97087</v>
      </c>
      <c r="H53295" t="s">
        <v>97088</v>
      </c>
    </row>
    <row r="53296" spans="1:8" x14ac:dyDescent="0.2">
      <c r="A53296" t="s">
        <v>97089</v>
      </c>
      <c r="B53296">
        <v>0.99199999999999999</v>
      </c>
      <c r="C53296">
        <v>0.96706000000000003</v>
      </c>
      <c r="D53296">
        <v>-4.1876900000000002E-2</v>
      </c>
      <c r="E53296">
        <v>-5.0730000000000004</v>
      </c>
      <c r="F53296">
        <v>-2.7992099999999999E-3</v>
      </c>
      <c r="G53296" t="s">
        <v>21</v>
      </c>
      <c r="H53296" t="s">
        <v>21</v>
      </c>
    </row>
    <row r="53297" spans="1:8" x14ac:dyDescent="0.2">
      <c r="A53297" t="s">
        <v>97090</v>
      </c>
      <c r="B53297">
        <v>0.99199999999999999</v>
      </c>
      <c r="C53297">
        <v>0.96707799999999999</v>
      </c>
      <c r="D53297">
        <v>-4.1854000000000002E-2</v>
      </c>
      <c r="E53297">
        <v>-5.0730000000000004</v>
      </c>
      <c r="F53297">
        <v>-4.8014299999999998E-3</v>
      </c>
      <c r="G53297" t="s">
        <v>90744</v>
      </c>
      <c r="H53297" t="s">
        <v>90745</v>
      </c>
    </row>
    <row r="53298" spans="1:8" x14ac:dyDescent="0.2">
      <c r="A53298" t="s">
        <v>97091</v>
      </c>
      <c r="B53298">
        <v>0.99199999999999999</v>
      </c>
      <c r="C53298">
        <v>0.96710499999999999</v>
      </c>
      <c r="D53298">
        <v>-4.1819299999999997E-2</v>
      </c>
      <c r="E53298">
        <v>-5.0730000000000004</v>
      </c>
      <c r="F53298">
        <v>-4.9137499999999997E-3</v>
      </c>
      <c r="G53298" t="s">
        <v>44084</v>
      </c>
      <c r="H53298" t="s">
        <v>44085</v>
      </c>
    </row>
    <row r="53299" spans="1:8" x14ac:dyDescent="0.2">
      <c r="A53299" t="s">
        <v>97092</v>
      </c>
      <c r="B53299">
        <v>0.99199999999999999</v>
      </c>
      <c r="C53299">
        <v>0.96716800000000003</v>
      </c>
      <c r="D53299">
        <v>4.1739600000000002E-2</v>
      </c>
      <c r="E53299">
        <v>-5.0730000000000004</v>
      </c>
      <c r="F53299">
        <v>2.74808E-3</v>
      </c>
      <c r="G53299" t="s">
        <v>949</v>
      </c>
      <c r="H53299" t="s">
        <v>950</v>
      </c>
    </row>
    <row r="53300" spans="1:8" x14ac:dyDescent="0.2">
      <c r="A53300" t="s">
        <v>97093</v>
      </c>
      <c r="B53300">
        <v>0.99199999999999999</v>
      </c>
      <c r="C53300">
        <v>0.96718499999999996</v>
      </c>
      <c r="D53300">
        <v>4.1717299999999999E-2</v>
      </c>
      <c r="E53300">
        <v>-5.0730000000000004</v>
      </c>
      <c r="F53300">
        <v>2.6984000000000001E-3</v>
      </c>
      <c r="G53300" t="s">
        <v>20808</v>
      </c>
      <c r="H53300" t="s">
        <v>20809</v>
      </c>
    </row>
    <row r="53301" spans="1:8" x14ac:dyDescent="0.2">
      <c r="A53301" t="s">
        <v>97094</v>
      </c>
      <c r="B53301">
        <v>0.99199999999999999</v>
      </c>
      <c r="C53301">
        <v>0.96718599999999999</v>
      </c>
      <c r="D53301">
        <v>4.17159E-2</v>
      </c>
      <c r="E53301">
        <v>-5.0730000000000004</v>
      </c>
      <c r="F53301">
        <v>4.1613700000000002E-3</v>
      </c>
      <c r="G53301" t="s">
        <v>21</v>
      </c>
      <c r="H53301" t="s">
        <v>21</v>
      </c>
    </row>
    <row r="53302" spans="1:8" x14ac:dyDescent="0.2">
      <c r="A53302" t="s">
        <v>97095</v>
      </c>
      <c r="B53302">
        <v>0.99199999999999999</v>
      </c>
      <c r="C53302">
        <v>0.96718899999999997</v>
      </c>
      <c r="D53302">
        <v>4.17118E-2</v>
      </c>
      <c r="E53302">
        <v>-5.0730000000000004</v>
      </c>
      <c r="F53302">
        <v>6.4329299999999999E-3</v>
      </c>
      <c r="G53302" t="s">
        <v>60070</v>
      </c>
      <c r="H53302" t="s">
        <v>60071</v>
      </c>
    </row>
    <row r="53303" spans="1:8" x14ac:dyDescent="0.2">
      <c r="A53303" t="s">
        <v>97096</v>
      </c>
      <c r="B53303">
        <v>0.99199999999999999</v>
      </c>
      <c r="C53303">
        <v>0.96720300000000003</v>
      </c>
      <c r="D53303">
        <v>4.1694599999999998E-2</v>
      </c>
      <c r="E53303">
        <v>-5.0730000000000004</v>
      </c>
      <c r="F53303">
        <v>3.6884000000000001E-3</v>
      </c>
      <c r="G53303" t="s">
        <v>22434</v>
      </c>
      <c r="H53303" t="s">
        <v>22435</v>
      </c>
    </row>
    <row r="53304" spans="1:8" x14ac:dyDescent="0.2">
      <c r="A53304" t="s">
        <v>97097</v>
      </c>
      <c r="B53304">
        <v>0.99199999999999999</v>
      </c>
      <c r="C53304">
        <v>0.96721500000000005</v>
      </c>
      <c r="D53304">
        <v>-4.1679599999999997E-2</v>
      </c>
      <c r="E53304">
        <v>-5.0730000000000004</v>
      </c>
      <c r="F53304">
        <v>-2.7823000000000001E-3</v>
      </c>
      <c r="G53304" t="s">
        <v>97098</v>
      </c>
      <c r="H53304" t="s">
        <v>97099</v>
      </c>
    </row>
    <row r="53305" spans="1:8" x14ac:dyDescent="0.2">
      <c r="A53305" t="s">
        <v>97100</v>
      </c>
      <c r="B53305">
        <v>0.99199999999999999</v>
      </c>
      <c r="C53305">
        <v>0.96723400000000004</v>
      </c>
      <c r="D53305">
        <v>4.16546E-2</v>
      </c>
      <c r="E53305">
        <v>-5.0730000000000004</v>
      </c>
      <c r="F53305">
        <v>6.4401600000000003E-3</v>
      </c>
      <c r="G53305" t="s">
        <v>41388</v>
      </c>
      <c r="H53305" t="s">
        <v>41389</v>
      </c>
    </row>
    <row r="53306" spans="1:8" x14ac:dyDescent="0.2">
      <c r="A53306" t="s">
        <v>97101</v>
      </c>
      <c r="B53306">
        <v>0.99199999999999999</v>
      </c>
      <c r="C53306">
        <v>0.96725099999999997</v>
      </c>
      <c r="D53306">
        <v>4.1633400000000001E-2</v>
      </c>
      <c r="E53306">
        <v>-5.0730000000000004</v>
      </c>
      <c r="F53306">
        <v>4.5862100000000003E-3</v>
      </c>
      <c r="G53306" t="s">
        <v>14147</v>
      </c>
      <c r="H53306" t="s">
        <v>14148</v>
      </c>
    </row>
    <row r="53307" spans="1:8" x14ac:dyDescent="0.2">
      <c r="A53307" t="s">
        <v>97102</v>
      </c>
      <c r="B53307">
        <v>0.99199999999999999</v>
      </c>
      <c r="C53307">
        <v>0.967256</v>
      </c>
      <c r="D53307">
        <v>-4.1627299999999999E-2</v>
      </c>
      <c r="E53307">
        <v>-5.0730000000000004</v>
      </c>
      <c r="F53307">
        <v>-1.0914409999999999E-2</v>
      </c>
      <c r="G53307" t="s">
        <v>46126</v>
      </c>
      <c r="H53307" t="s">
        <v>46127</v>
      </c>
    </row>
    <row r="53308" spans="1:8" x14ac:dyDescent="0.2">
      <c r="A53308" t="s">
        <v>97103</v>
      </c>
      <c r="B53308">
        <v>0.99199999999999999</v>
      </c>
      <c r="C53308">
        <v>0.96725700000000003</v>
      </c>
      <c r="D53308">
        <v>-4.1625599999999999E-2</v>
      </c>
      <c r="E53308">
        <v>-5.0730000000000004</v>
      </c>
      <c r="F53308">
        <v>-3.3011E-3</v>
      </c>
      <c r="G53308" t="s">
        <v>39764</v>
      </c>
      <c r="H53308" t="s">
        <v>39765</v>
      </c>
    </row>
    <row r="53309" spans="1:8" x14ac:dyDescent="0.2">
      <c r="A53309" t="s">
        <v>97104</v>
      </c>
      <c r="B53309">
        <v>0.99199999999999999</v>
      </c>
      <c r="C53309">
        <v>0.96726699999999999</v>
      </c>
      <c r="D53309">
        <v>4.16131E-2</v>
      </c>
      <c r="E53309">
        <v>-5.0730000000000004</v>
      </c>
      <c r="F53309">
        <v>1.52097E-2</v>
      </c>
      <c r="G53309" t="s">
        <v>53316</v>
      </c>
      <c r="H53309" t="s">
        <v>53317</v>
      </c>
    </row>
    <row r="53310" spans="1:8" x14ac:dyDescent="0.2">
      <c r="A53310" t="s">
        <v>97105</v>
      </c>
      <c r="B53310">
        <v>0.99199999999999999</v>
      </c>
      <c r="C53310">
        <v>0.96727300000000005</v>
      </c>
      <c r="D53310">
        <v>-4.1605099999999999E-2</v>
      </c>
      <c r="E53310">
        <v>-5.0730000000000004</v>
      </c>
      <c r="F53310">
        <v>-3.5376700000000001E-3</v>
      </c>
      <c r="G53310" t="s">
        <v>62509</v>
      </c>
      <c r="H53310" t="s">
        <v>62510</v>
      </c>
    </row>
    <row r="53311" spans="1:8" x14ac:dyDescent="0.2">
      <c r="A53311" t="s">
        <v>97106</v>
      </c>
      <c r="B53311">
        <v>0.99199999999999999</v>
      </c>
      <c r="C53311">
        <v>0.96728400000000003</v>
      </c>
      <c r="D53311">
        <v>4.1591700000000002E-2</v>
      </c>
      <c r="E53311">
        <v>-5.0730000000000004</v>
      </c>
      <c r="F53311">
        <v>4.6645000000000002E-3</v>
      </c>
      <c r="G53311" t="s">
        <v>66243</v>
      </c>
      <c r="H53311" t="s">
        <v>66244</v>
      </c>
    </row>
    <row r="53312" spans="1:8" x14ac:dyDescent="0.2">
      <c r="A53312" t="s">
        <v>97107</v>
      </c>
      <c r="B53312">
        <v>0.99199999999999999</v>
      </c>
      <c r="C53312">
        <v>0.967387</v>
      </c>
      <c r="D53312">
        <v>4.1460400000000001E-2</v>
      </c>
      <c r="E53312">
        <v>-5.0730000000000004</v>
      </c>
      <c r="F53312">
        <v>2.6558300000000001E-3</v>
      </c>
      <c r="G53312" t="s">
        <v>25166</v>
      </c>
      <c r="H53312" t="s">
        <v>25167</v>
      </c>
    </row>
    <row r="53313" spans="1:8" x14ac:dyDescent="0.2">
      <c r="A53313" t="s">
        <v>97108</v>
      </c>
      <c r="B53313">
        <v>0.99199999999999999</v>
      </c>
      <c r="C53313">
        <v>0.96739399999999998</v>
      </c>
      <c r="D53313">
        <v>-4.1451799999999997E-2</v>
      </c>
      <c r="E53313">
        <v>-5.0730000000000004</v>
      </c>
      <c r="F53313">
        <v>-2.9543899999999999E-3</v>
      </c>
      <c r="G53313" t="s">
        <v>21</v>
      </c>
      <c r="H53313" t="s">
        <v>21</v>
      </c>
    </row>
    <row r="53314" spans="1:8" x14ac:dyDescent="0.2">
      <c r="A53314" t="s">
        <v>97109</v>
      </c>
      <c r="B53314">
        <v>0.99199999999999999</v>
      </c>
      <c r="C53314">
        <v>0.96739399999999998</v>
      </c>
      <c r="D53314">
        <v>-4.1451399999999999E-2</v>
      </c>
      <c r="E53314">
        <v>-5.0730000000000004</v>
      </c>
      <c r="F53314">
        <v>-2.4238100000000002E-3</v>
      </c>
      <c r="G53314" t="s">
        <v>2907</v>
      </c>
      <c r="H53314" t="s">
        <v>2908</v>
      </c>
    </row>
    <row r="53315" spans="1:8" x14ac:dyDescent="0.2">
      <c r="A53315" t="s">
        <v>97110</v>
      </c>
      <c r="B53315">
        <v>0.99199999999999999</v>
      </c>
      <c r="C53315">
        <v>0.96740199999999998</v>
      </c>
      <c r="D53315">
        <v>4.1441400000000003E-2</v>
      </c>
      <c r="E53315">
        <v>-5.0730000000000004</v>
      </c>
      <c r="F53315">
        <v>5.2880699999999997E-3</v>
      </c>
      <c r="G53315" t="s">
        <v>53497</v>
      </c>
      <c r="H53315" t="s">
        <v>53498</v>
      </c>
    </row>
    <row r="53316" spans="1:8" x14ac:dyDescent="0.2">
      <c r="A53316" t="s">
        <v>97111</v>
      </c>
      <c r="B53316">
        <v>0.99199999999999999</v>
      </c>
      <c r="C53316">
        <v>0.96741100000000002</v>
      </c>
      <c r="D53316">
        <v>-4.1429500000000001E-2</v>
      </c>
      <c r="E53316">
        <v>-5.0730000000000004</v>
      </c>
      <c r="F53316">
        <v>-3.4918499999999999E-3</v>
      </c>
      <c r="G53316" t="s">
        <v>21</v>
      </c>
      <c r="H53316" t="s">
        <v>21</v>
      </c>
    </row>
    <row r="53317" spans="1:8" x14ac:dyDescent="0.2">
      <c r="A53317" t="s">
        <v>97112</v>
      </c>
      <c r="B53317">
        <v>0.99199999999999999</v>
      </c>
      <c r="C53317">
        <v>0.967414</v>
      </c>
      <c r="D53317">
        <v>-4.1425499999999997E-2</v>
      </c>
      <c r="E53317">
        <v>-5.0730000000000004</v>
      </c>
      <c r="F53317">
        <v>-2.7911400000000001E-3</v>
      </c>
      <c r="G53317" t="s">
        <v>21</v>
      </c>
      <c r="H53317" t="s">
        <v>21</v>
      </c>
    </row>
    <row r="53318" spans="1:8" x14ac:dyDescent="0.2">
      <c r="A53318" t="s">
        <v>97113</v>
      </c>
      <c r="B53318">
        <v>0.99199999999999999</v>
      </c>
      <c r="C53318">
        <v>0.96743999999999997</v>
      </c>
      <c r="D53318">
        <v>4.1393100000000002E-2</v>
      </c>
      <c r="E53318">
        <v>-5.0730000000000004</v>
      </c>
      <c r="F53318">
        <v>5.9102599999999996E-3</v>
      </c>
      <c r="G53318" t="s">
        <v>81222</v>
      </c>
      <c r="H53318" t="s">
        <v>81223</v>
      </c>
    </row>
    <row r="53319" spans="1:8" x14ac:dyDescent="0.2">
      <c r="A53319" t="s">
        <v>97114</v>
      </c>
      <c r="B53319">
        <v>0.99199999999999999</v>
      </c>
      <c r="C53319">
        <v>0.96744399999999997</v>
      </c>
      <c r="D53319">
        <v>4.1388300000000003E-2</v>
      </c>
      <c r="E53319">
        <v>-5.0730000000000004</v>
      </c>
      <c r="F53319">
        <v>2.6089500000000001E-3</v>
      </c>
      <c r="G53319" t="s">
        <v>89755</v>
      </c>
      <c r="H53319" t="s">
        <v>89756</v>
      </c>
    </row>
    <row r="53320" spans="1:8" x14ac:dyDescent="0.2">
      <c r="A53320" t="s">
        <v>97115</v>
      </c>
      <c r="B53320">
        <v>0.99199999999999999</v>
      </c>
      <c r="C53320">
        <v>0.96745499999999995</v>
      </c>
      <c r="D53320">
        <v>-4.1374000000000001E-2</v>
      </c>
      <c r="E53320">
        <v>-5.0730000000000004</v>
      </c>
      <c r="F53320">
        <v>-9.5477400000000007E-3</v>
      </c>
      <c r="G53320" t="s">
        <v>21</v>
      </c>
      <c r="H53320" t="s">
        <v>21</v>
      </c>
    </row>
    <row r="53321" spans="1:8" x14ac:dyDescent="0.2">
      <c r="A53321" t="s">
        <v>97116</v>
      </c>
      <c r="B53321">
        <v>0.99199999999999999</v>
      </c>
      <c r="C53321">
        <v>0.96752800000000005</v>
      </c>
      <c r="D53321">
        <v>-4.1280799999999999E-2</v>
      </c>
      <c r="E53321">
        <v>-5.0730000000000004</v>
      </c>
      <c r="F53321">
        <v>-2.2961600000000002E-3</v>
      </c>
      <c r="G53321" t="s">
        <v>21715</v>
      </c>
      <c r="H53321" t="s">
        <v>21716</v>
      </c>
    </row>
    <row r="53322" spans="1:8" x14ac:dyDescent="0.2">
      <c r="A53322" t="s">
        <v>97117</v>
      </c>
      <c r="B53322">
        <v>0.99199999999999999</v>
      </c>
      <c r="C53322">
        <v>0.96753199999999995</v>
      </c>
      <c r="D53322">
        <v>4.1276100000000003E-2</v>
      </c>
      <c r="E53322">
        <v>-5.0730000000000004</v>
      </c>
      <c r="F53322">
        <v>2.3934199999999998E-3</v>
      </c>
      <c r="G53322" t="s">
        <v>95384</v>
      </c>
      <c r="H53322" t="s">
        <v>95385</v>
      </c>
    </row>
    <row r="53323" spans="1:8" x14ac:dyDescent="0.2">
      <c r="A53323" t="s">
        <v>97118</v>
      </c>
      <c r="B53323">
        <v>0.99199999999999999</v>
      </c>
      <c r="C53323">
        <v>0.96753199999999995</v>
      </c>
      <c r="D53323">
        <v>4.1275800000000001E-2</v>
      </c>
      <c r="E53323">
        <v>-5.0730000000000004</v>
      </c>
      <c r="F53323">
        <v>3.5996600000000002E-3</v>
      </c>
      <c r="G53323" t="s">
        <v>37494</v>
      </c>
      <c r="H53323" t="s">
        <v>37495</v>
      </c>
    </row>
    <row r="53324" spans="1:8" x14ac:dyDescent="0.2">
      <c r="A53324" t="s">
        <v>97119</v>
      </c>
      <c r="B53324">
        <v>0.99199999999999999</v>
      </c>
      <c r="C53324">
        <v>0.96754700000000005</v>
      </c>
      <c r="D53324">
        <v>-4.12567E-2</v>
      </c>
      <c r="E53324">
        <v>-5.0730000000000004</v>
      </c>
      <c r="F53324">
        <v>-4.3660499999999998E-3</v>
      </c>
      <c r="G53324" t="s">
        <v>21</v>
      </c>
      <c r="H53324" t="s">
        <v>21</v>
      </c>
    </row>
    <row r="53325" spans="1:8" x14ac:dyDescent="0.2">
      <c r="A53325" t="s">
        <v>97120</v>
      </c>
      <c r="B53325">
        <v>0.99199999999999999</v>
      </c>
      <c r="C53325">
        <v>0.96755000000000002</v>
      </c>
      <c r="D53325">
        <v>-4.1253499999999999E-2</v>
      </c>
      <c r="E53325">
        <v>-5.0730000000000004</v>
      </c>
      <c r="F53325">
        <v>-3.0244999999999998E-3</v>
      </c>
      <c r="G53325" t="s">
        <v>21</v>
      </c>
      <c r="H53325" t="s">
        <v>21</v>
      </c>
    </row>
    <row r="53326" spans="1:8" x14ac:dyDescent="0.2">
      <c r="A53326" t="s">
        <v>97121</v>
      </c>
      <c r="B53326">
        <v>0.99199999999999999</v>
      </c>
      <c r="C53326">
        <v>0.96759600000000001</v>
      </c>
      <c r="D53326">
        <v>4.1194399999999999E-2</v>
      </c>
      <c r="E53326">
        <v>-5.0730000000000004</v>
      </c>
      <c r="F53326">
        <v>2.7315600000000001E-3</v>
      </c>
      <c r="G53326" t="s">
        <v>3534</v>
      </c>
      <c r="H53326" t="s">
        <v>3535</v>
      </c>
    </row>
    <row r="53327" spans="1:8" x14ac:dyDescent="0.2">
      <c r="A53327" t="s">
        <v>97122</v>
      </c>
      <c r="B53327">
        <v>0.99199999999999999</v>
      </c>
      <c r="C53327">
        <v>0.96760599999999997</v>
      </c>
      <c r="D53327">
        <v>4.1182499999999997E-2</v>
      </c>
      <c r="E53327">
        <v>-5.0730000000000004</v>
      </c>
      <c r="F53327">
        <v>4.8744499999999998E-3</v>
      </c>
      <c r="G53327" t="s">
        <v>97123</v>
      </c>
      <c r="H53327" t="s">
        <v>97124</v>
      </c>
    </row>
    <row r="53328" spans="1:8" x14ac:dyDescent="0.2">
      <c r="A53328" t="s">
        <v>97125</v>
      </c>
      <c r="B53328">
        <v>0.99199999999999999</v>
      </c>
      <c r="C53328">
        <v>0.96760900000000005</v>
      </c>
      <c r="D53328">
        <v>-4.1178300000000001E-2</v>
      </c>
      <c r="E53328">
        <v>-5.0730000000000004</v>
      </c>
      <c r="F53328">
        <v>-2.6706400000000002E-3</v>
      </c>
      <c r="G53328" t="s">
        <v>21</v>
      </c>
      <c r="H53328" t="s">
        <v>21</v>
      </c>
    </row>
    <row r="53329" spans="1:8" x14ac:dyDescent="0.2">
      <c r="A53329" t="s">
        <v>97126</v>
      </c>
      <c r="B53329">
        <v>0.99199999999999999</v>
      </c>
      <c r="C53329">
        <v>0.96763600000000005</v>
      </c>
      <c r="D53329">
        <v>4.1143100000000002E-2</v>
      </c>
      <c r="E53329">
        <v>-5.0730000000000004</v>
      </c>
      <c r="F53329">
        <v>3.8382199999999998E-3</v>
      </c>
      <c r="G53329" t="s">
        <v>12858</v>
      </c>
      <c r="H53329" t="s">
        <v>12859</v>
      </c>
    </row>
    <row r="53330" spans="1:8" x14ac:dyDescent="0.2">
      <c r="A53330" t="s">
        <v>97127</v>
      </c>
      <c r="B53330">
        <v>0.99199999999999999</v>
      </c>
      <c r="C53330">
        <v>0.96766200000000002</v>
      </c>
      <c r="D53330">
        <v>-4.1110500000000001E-2</v>
      </c>
      <c r="E53330">
        <v>-5.0730000000000004</v>
      </c>
      <c r="F53330">
        <v>-3.3803499999999998E-3</v>
      </c>
      <c r="G53330" t="s">
        <v>13847</v>
      </c>
      <c r="H53330" t="s">
        <v>13848</v>
      </c>
    </row>
    <row r="53331" spans="1:8" x14ac:dyDescent="0.2">
      <c r="A53331" t="s">
        <v>97128</v>
      </c>
      <c r="B53331">
        <v>0.99199999999999999</v>
      </c>
      <c r="C53331">
        <v>0.96768100000000001</v>
      </c>
      <c r="D53331">
        <v>4.1086600000000001E-2</v>
      </c>
      <c r="E53331">
        <v>-5.0730000000000004</v>
      </c>
      <c r="F53331">
        <v>2.96861E-3</v>
      </c>
      <c r="G53331" t="s">
        <v>21</v>
      </c>
      <c r="H53331" t="s">
        <v>21</v>
      </c>
    </row>
    <row r="53332" spans="1:8" x14ac:dyDescent="0.2">
      <c r="A53332" t="s">
        <v>97129</v>
      </c>
      <c r="B53332">
        <v>0.99199999999999999</v>
      </c>
      <c r="C53332">
        <v>0.96768699999999996</v>
      </c>
      <c r="D53332">
        <v>4.10786E-2</v>
      </c>
      <c r="E53332">
        <v>-5.0730000000000004</v>
      </c>
      <c r="F53332">
        <v>9.9220599999999999E-3</v>
      </c>
      <c r="G53332" t="s">
        <v>97130</v>
      </c>
      <c r="H53332" t="s">
        <v>97131</v>
      </c>
    </row>
    <row r="53333" spans="1:8" x14ac:dyDescent="0.2">
      <c r="A53333" t="s">
        <v>97132</v>
      </c>
      <c r="B53333">
        <v>0.99199999999999999</v>
      </c>
      <c r="C53333">
        <v>0.96771799999999997</v>
      </c>
      <c r="D53333">
        <v>4.1039600000000002E-2</v>
      </c>
      <c r="E53333">
        <v>-5.0730000000000004</v>
      </c>
      <c r="F53333">
        <v>2.5906599999999998E-3</v>
      </c>
      <c r="G53333" t="s">
        <v>21</v>
      </c>
      <c r="H53333" t="s">
        <v>21</v>
      </c>
    </row>
    <row r="53334" spans="1:8" x14ac:dyDescent="0.2">
      <c r="A53334" t="s">
        <v>97133</v>
      </c>
      <c r="B53334">
        <v>0.99199999999999999</v>
      </c>
      <c r="C53334">
        <v>0.96775900000000004</v>
      </c>
      <c r="D53334">
        <v>-4.09869E-2</v>
      </c>
      <c r="E53334">
        <v>-5.0730000000000004</v>
      </c>
      <c r="F53334">
        <v>-2.8555400000000002E-3</v>
      </c>
      <c r="G53334" t="s">
        <v>40884</v>
      </c>
      <c r="H53334" t="s">
        <v>40885</v>
      </c>
    </row>
    <row r="53335" spans="1:8" x14ac:dyDescent="0.2">
      <c r="A53335" t="s">
        <v>97134</v>
      </c>
      <c r="B53335">
        <v>0.99199999999999999</v>
      </c>
      <c r="C53335">
        <v>0.96779199999999999</v>
      </c>
      <c r="D53335">
        <v>-4.0945599999999999E-2</v>
      </c>
      <c r="E53335">
        <v>-5.0730000000000004</v>
      </c>
      <c r="F53335">
        <v>-3.0529200000000002E-3</v>
      </c>
      <c r="G53335" t="s">
        <v>17386</v>
      </c>
      <c r="H53335" t="s">
        <v>17387</v>
      </c>
    </row>
    <row r="53336" spans="1:8" x14ac:dyDescent="0.2">
      <c r="A53336" t="s">
        <v>97135</v>
      </c>
      <c r="B53336">
        <v>0.99199999999999999</v>
      </c>
      <c r="C53336">
        <v>0.96779400000000004</v>
      </c>
      <c r="D53336">
        <v>-4.0942399999999997E-2</v>
      </c>
      <c r="E53336">
        <v>-5.0730000000000004</v>
      </c>
      <c r="F53336">
        <v>-2.76999E-3</v>
      </c>
      <c r="G53336" t="s">
        <v>64398</v>
      </c>
      <c r="H53336" t="s">
        <v>64399</v>
      </c>
    </row>
    <row r="53337" spans="1:8" x14ac:dyDescent="0.2">
      <c r="A53337" t="s">
        <v>97136</v>
      </c>
      <c r="B53337">
        <v>0.99199999999999999</v>
      </c>
      <c r="C53337">
        <v>0.96780900000000003</v>
      </c>
      <c r="D53337">
        <v>4.0923800000000003E-2</v>
      </c>
      <c r="E53337">
        <v>-5.0730000000000004</v>
      </c>
      <c r="F53337">
        <v>3.8919800000000002E-3</v>
      </c>
      <c r="G53337" t="s">
        <v>21</v>
      </c>
      <c r="H53337" t="s">
        <v>21</v>
      </c>
    </row>
    <row r="53338" spans="1:8" x14ac:dyDescent="0.2">
      <c r="A53338" t="s">
        <v>97137</v>
      </c>
      <c r="B53338">
        <v>0.99199999999999999</v>
      </c>
      <c r="C53338">
        <v>0.967831</v>
      </c>
      <c r="D53338">
        <v>4.08952E-2</v>
      </c>
      <c r="E53338">
        <v>-5.0730000000000004</v>
      </c>
      <c r="F53338">
        <v>3.5807500000000002E-3</v>
      </c>
      <c r="G53338" t="s">
        <v>32689</v>
      </c>
      <c r="H53338" t="s">
        <v>32690</v>
      </c>
    </row>
    <row r="53339" spans="1:8" x14ac:dyDescent="0.2">
      <c r="A53339" t="s">
        <v>97138</v>
      </c>
      <c r="B53339">
        <v>0.99199999999999999</v>
      </c>
      <c r="C53339">
        <v>0.96784599999999998</v>
      </c>
      <c r="D53339">
        <v>4.0876000000000003E-2</v>
      </c>
      <c r="E53339">
        <v>-5.0730000000000004</v>
      </c>
      <c r="F53339">
        <v>2.6069399999999999E-3</v>
      </c>
      <c r="G53339" t="s">
        <v>4694</v>
      </c>
      <c r="H53339" t="s">
        <v>4695</v>
      </c>
    </row>
    <row r="53340" spans="1:8" x14ac:dyDescent="0.2">
      <c r="A53340" t="s">
        <v>97139</v>
      </c>
      <c r="B53340">
        <v>0.99199999999999999</v>
      </c>
      <c r="C53340">
        <v>0.967862</v>
      </c>
      <c r="D53340">
        <v>4.0856400000000001E-2</v>
      </c>
      <c r="E53340">
        <v>-5.0730000000000004</v>
      </c>
      <c r="F53340">
        <v>2.6094E-3</v>
      </c>
      <c r="G53340" t="s">
        <v>92979</v>
      </c>
      <c r="H53340" t="s">
        <v>92980</v>
      </c>
    </row>
    <row r="53341" spans="1:8" x14ac:dyDescent="0.2">
      <c r="A53341" t="s">
        <v>97140</v>
      </c>
      <c r="B53341">
        <v>0.99199999999999999</v>
      </c>
      <c r="C53341">
        <v>0.96787100000000004</v>
      </c>
      <c r="D53341">
        <v>-4.08443E-2</v>
      </c>
      <c r="E53341">
        <v>-5.0730000000000004</v>
      </c>
      <c r="F53341">
        <v>-2.4461299999999999E-3</v>
      </c>
      <c r="G53341" t="s">
        <v>97141</v>
      </c>
      <c r="H53341" t="s">
        <v>97142</v>
      </c>
    </row>
    <row r="53342" spans="1:8" x14ac:dyDescent="0.2">
      <c r="A53342" t="s">
        <v>97143</v>
      </c>
      <c r="B53342">
        <v>0.99199999999999999</v>
      </c>
      <c r="C53342">
        <v>0.96789999999999998</v>
      </c>
      <c r="D53342">
        <v>4.0807900000000001E-2</v>
      </c>
      <c r="E53342">
        <v>-5.0730000000000004</v>
      </c>
      <c r="F53342">
        <v>4.7413899999999998E-3</v>
      </c>
      <c r="G53342" t="s">
        <v>63470</v>
      </c>
      <c r="H53342" t="s">
        <v>63471</v>
      </c>
    </row>
    <row r="53343" spans="1:8" x14ac:dyDescent="0.2">
      <c r="A53343" t="s">
        <v>97144</v>
      </c>
      <c r="B53343">
        <v>0.99199999999999999</v>
      </c>
      <c r="C53343">
        <v>0.96790100000000001</v>
      </c>
      <c r="D53343">
        <v>4.08069E-2</v>
      </c>
      <c r="E53343">
        <v>-5.0730000000000004</v>
      </c>
      <c r="F53343">
        <v>2.2028899999999999E-3</v>
      </c>
      <c r="G53343" t="s">
        <v>45951</v>
      </c>
      <c r="H53343" t="s">
        <v>45952</v>
      </c>
    </row>
    <row r="53344" spans="1:8" x14ac:dyDescent="0.2">
      <c r="A53344" t="s">
        <v>97145</v>
      </c>
      <c r="B53344">
        <v>0.99199999999999999</v>
      </c>
      <c r="C53344">
        <v>0.96790799999999999</v>
      </c>
      <c r="D53344">
        <v>4.0797199999999999E-2</v>
      </c>
      <c r="E53344">
        <v>-5.0730000000000004</v>
      </c>
      <c r="F53344">
        <v>3.8978900000000002E-3</v>
      </c>
      <c r="G53344" t="s">
        <v>92215</v>
      </c>
      <c r="H53344" t="s">
        <v>92216</v>
      </c>
    </row>
    <row r="53345" spans="1:8" x14ac:dyDescent="0.2">
      <c r="A53345" t="s">
        <v>97146</v>
      </c>
      <c r="B53345">
        <v>0.99199999999999999</v>
      </c>
      <c r="C53345">
        <v>0.96791000000000005</v>
      </c>
      <c r="D53345">
        <v>-4.0795400000000002E-2</v>
      </c>
      <c r="E53345">
        <v>-5.0730000000000004</v>
      </c>
      <c r="F53345">
        <v>-3.6384099999999999E-3</v>
      </c>
      <c r="G53345" t="s">
        <v>6702</v>
      </c>
      <c r="H53345" t="s">
        <v>6703</v>
      </c>
    </row>
    <row r="53346" spans="1:8" x14ac:dyDescent="0.2">
      <c r="A53346" t="s">
        <v>97147</v>
      </c>
      <c r="B53346">
        <v>0.99199999999999999</v>
      </c>
      <c r="C53346">
        <v>0.96795799999999999</v>
      </c>
      <c r="D53346">
        <v>-4.0734699999999999E-2</v>
      </c>
      <c r="E53346">
        <v>-5.0730000000000004</v>
      </c>
      <c r="F53346">
        <v>-2.7675899999999999E-3</v>
      </c>
      <c r="G53346" t="s">
        <v>17161</v>
      </c>
      <c r="H53346" t="s">
        <v>17162</v>
      </c>
    </row>
    <row r="53347" spans="1:8" x14ac:dyDescent="0.2">
      <c r="A53347" t="s">
        <v>97148</v>
      </c>
      <c r="B53347">
        <v>0.99199999999999999</v>
      </c>
      <c r="C53347">
        <v>0.96799900000000005</v>
      </c>
      <c r="D53347">
        <v>-4.0682299999999998E-2</v>
      </c>
      <c r="E53347">
        <v>-5.0730000000000004</v>
      </c>
      <c r="F53347">
        <v>-2.7181100000000001E-3</v>
      </c>
      <c r="G53347" t="s">
        <v>21</v>
      </c>
      <c r="H53347" t="s">
        <v>21</v>
      </c>
    </row>
    <row r="53348" spans="1:8" x14ac:dyDescent="0.2">
      <c r="A53348" t="s">
        <v>97149</v>
      </c>
      <c r="B53348">
        <v>0.99199999999999999</v>
      </c>
      <c r="C53348">
        <v>0.96805300000000005</v>
      </c>
      <c r="D53348">
        <v>4.0613299999999998E-2</v>
      </c>
      <c r="E53348">
        <v>-5.0730000000000004</v>
      </c>
      <c r="F53348">
        <v>2.30314E-3</v>
      </c>
      <c r="G53348" t="s">
        <v>21</v>
      </c>
      <c r="H53348" t="s">
        <v>21</v>
      </c>
    </row>
    <row r="53349" spans="1:8" x14ac:dyDescent="0.2">
      <c r="A53349" t="s">
        <v>97150</v>
      </c>
      <c r="B53349">
        <v>0.99199999999999999</v>
      </c>
      <c r="C53349">
        <v>0.96807100000000001</v>
      </c>
      <c r="D53349">
        <v>4.0590599999999998E-2</v>
      </c>
      <c r="E53349">
        <v>-5.0730000000000004</v>
      </c>
      <c r="F53349">
        <v>2.5385199999999998E-3</v>
      </c>
      <c r="G53349" t="s">
        <v>86136</v>
      </c>
      <c r="H53349" t="s">
        <v>86137</v>
      </c>
    </row>
    <row r="53350" spans="1:8" x14ac:dyDescent="0.2">
      <c r="A53350" t="s">
        <v>97151</v>
      </c>
      <c r="B53350">
        <v>0.99199999999999999</v>
      </c>
      <c r="C53350">
        <v>0.96809400000000001</v>
      </c>
      <c r="D53350">
        <v>-4.0561600000000003E-2</v>
      </c>
      <c r="E53350">
        <v>-5.0730000000000004</v>
      </c>
      <c r="F53350">
        <v>-3.7269899999999999E-3</v>
      </c>
      <c r="G53350" t="s">
        <v>816</v>
      </c>
      <c r="H53350" t="s">
        <v>817</v>
      </c>
    </row>
    <row r="53351" spans="1:8" x14ac:dyDescent="0.2">
      <c r="A53351" t="s">
        <v>97152</v>
      </c>
      <c r="B53351">
        <v>0.99199999999999999</v>
      </c>
      <c r="C53351">
        <v>0.96810099999999999</v>
      </c>
      <c r="D53351">
        <v>-4.0552600000000001E-2</v>
      </c>
      <c r="E53351">
        <v>-5.0730000000000004</v>
      </c>
      <c r="F53351">
        <v>-2.1311300000000002E-3</v>
      </c>
      <c r="G53351" t="s">
        <v>97153</v>
      </c>
      <c r="H53351" t="s">
        <v>97154</v>
      </c>
    </row>
    <row r="53352" spans="1:8" x14ac:dyDescent="0.2">
      <c r="A53352" t="s">
        <v>97155</v>
      </c>
      <c r="B53352">
        <v>0.99199999999999999</v>
      </c>
      <c r="C53352">
        <v>0.96810799999999997</v>
      </c>
      <c r="D53352">
        <v>4.0543099999999999E-2</v>
      </c>
      <c r="E53352">
        <v>-5.0730000000000004</v>
      </c>
      <c r="F53352">
        <v>3.00797E-3</v>
      </c>
      <c r="G53352" t="s">
        <v>38327</v>
      </c>
      <c r="H53352" t="s">
        <v>38328</v>
      </c>
    </row>
    <row r="53353" spans="1:8" x14ac:dyDescent="0.2">
      <c r="A53353" t="s">
        <v>97156</v>
      </c>
      <c r="B53353">
        <v>0.99199999999999999</v>
      </c>
      <c r="C53353">
        <v>0.96813800000000005</v>
      </c>
      <c r="D53353">
        <v>-4.0505300000000001E-2</v>
      </c>
      <c r="E53353">
        <v>-5.0730000000000004</v>
      </c>
      <c r="F53353">
        <v>-3.5212400000000001E-3</v>
      </c>
      <c r="G53353" t="s">
        <v>5382</v>
      </c>
      <c r="H53353" t="s">
        <v>5383</v>
      </c>
    </row>
    <row r="53354" spans="1:8" x14ac:dyDescent="0.2">
      <c r="A53354" t="s">
        <v>97157</v>
      </c>
      <c r="B53354">
        <v>0.99199999999999999</v>
      </c>
      <c r="C53354">
        <v>0.96821100000000004</v>
      </c>
      <c r="D53354">
        <v>4.0412400000000001E-2</v>
      </c>
      <c r="E53354">
        <v>-5.0730000000000004</v>
      </c>
      <c r="F53354">
        <v>3.5546699999999998E-3</v>
      </c>
      <c r="G53354" t="s">
        <v>39298</v>
      </c>
      <c r="H53354" t="s">
        <v>39299</v>
      </c>
    </row>
    <row r="53355" spans="1:8" x14ac:dyDescent="0.2">
      <c r="A53355" t="s">
        <v>97158</v>
      </c>
      <c r="B53355">
        <v>0.99199999999999999</v>
      </c>
      <c r="C53355">
        <v>0.96823700000000001</v>
      </c>
      <c r="D53355">
        <v>-4.03798E-2</v>
      </c>
      <c r="E53355">
        <v>-5.0730000000000004</v>
      </c>
      <c r="F53355">
        <v>-2.7715600000000002E-3</v>
      </c>
      <c r="G53355" t="s">
        <v>49476</v>
      </c>
      <c r="H53355" t="s">
        <v>49477</v>
      </c>
    </row>
    <row r="53356" spans="1:8" x14ac:dyDescent="0.2">
      <c r="A53356" t="s">
        <v>97159</v>
      </c>
      <c r="B53356">
        <v>0.99199999999999999</v>
      </c>
      <c r="C53356">
        <v>0.96825499999999998</v>
      </c>
      <c r="D53356">
        <v>-4.0356099999999999E-2</v>
      </c>
      <c r="E53356">
        <v>-5.0730000000000004</v>
      </c>
      <c r="F53356">
        <v>-2.9291400000000002E-3</v>
      </c>
      <c r="G53356" t="s">
        <v>64728</v>
      </c>
      <c r="H53356" t="s">
        <v>64729</v>
      </c>
    </row>
    <row r="53357" spans="1:8" x14ac:dyDescent="0.2">
      <c r="A53357" t="s">
        <v>97160</v>
      </c>
      <c r="B53357">
        <v>0.99199999999999999</v>
      </c>
      <c r="C53357">
        <v>0.96828000000000003</v>
      </c>
      <c r="D53357">
        <v>4.0324600000000002E-2</v>
      </c>
      <c r="E53357">
        <v>-5.0730000000000004</v>
      </c>
      <c r="F53357">
        <v>2.7446900000000002E-3</v>
      </c>
      <c r="G53357" t="s">
        <v>75788</v>
      </c>
      <c r="H53357" t="s">
        <v>75789</v>
      </c>
    </row>
    <row r="53358" spans="1:8" x14ac:dyDescent="0.2">
      <c r="A53358" t="s">
        <v>97161</v>
      </c>
      <c r="B53358">
        <v>0.99199999999999999</v>
      </c>
      <c r="C53358">
        <v>0.96833499999999995</v>
      </c>
      <c r="D53358">
        <v>4.0254900000000003E-2</v>
      </c>
      <c r="E53358">
        <v>-5.0730000000000004</v>
      </c>
      <c r="F53358">
        <v>3.7718000000000001E-3</v>
      </c>
      <c r="G53358" t="s">
        <v>81343</v>
      </c>
      <c r="H53358" t="s">
        <v>81344</v>
      </c>
    </row>
    <row r="53359" spans="1:8" x14ac:dyDescent="0.2">
      <c r="A53359" t="s">
        <v>97162</v>
      </c>
      <c r="B53359">
        <v>0.99199999999999999</v>
      </c>
      <c r="C53359">
        <v>0.96839799999999998</v>
      </c>
      <c r="D53359">
        <v>4.0174700000000001E-2</v>
      </c>
      <c r="E53359">
        <v>-5.0730000000000004</v>
      </c>
      <c r="F53359">
        <v>2.2388400000000002E-3</v>
      </c>
      <c r="G53359" t="s">
        <v>37365</v>
      </c>
      <c r="H53359" t="s">
        <v>37366</v>
      </c>
    </row>
    <row r="53360" spans="1:8" x14ac:dyDescent="0.2">
      <c r="A53360" t="s">
        <v>97163</v>
      </c>
      <c r="B53360">
        <v>0.99199999999999999</v>
      </c>
      <c r="C53360">
        <v>0.96841900000000003</v>
      </c>
      <c r="D53360">
        <v>4.0147500000000003E-2</v>
      </c>
      <c r="E53360">
        <v>-5.0730000000000004</v>
      </c>
      <c r="F53360">
        <v>2.3037800000000001E-3</v>
      </c>
      <c r="G53360" t="s">
        <v>23374</v>
      </c>
      <c r="H53360" t="s">
        <v>23375</v>
      </c>
    </row>
    <row r="53361" spans="1:8" x14ac:dyDescent="0.2">
      <c r="A53361" t="s">
        <v>97164</v>
      </c>
      <c r="B53361">
        <v>0.99199999999999999</v>
      </c>
      <c r="C53361">
        <v>0.96843500000000005</v>
      </c>
      <c r="D53361">
        <v>-4.0127599999999999E-2</v>
      </c>
      <c r="E53361">
        <v>-5.0730000000000004</v>
      </c>
      <c r="F53361">
        <v>-4.1439099999999998E-3</v>
      </c>
      <c r="G53361" t="s">
        <v>15759</v>
      </c>
      <c r="H53361" t="s">
        <v>15760</v>
      </c>
    </row>
    <row r="53362" spans="1:8" x14ac:dyDescent="0.2">
      <c r="A53362" t="s">
        <v>97165</v>
      </c>
      <c r="B53362">
        <v>0.99199999999999999</v>
      </c>
      <c r="C53362">
        <v>0.96843500000000005</v>
      </c>
      <c r="D53362">
        <v>-4.0127299999999998E-2</v>
      </c>
      <c r="E53362">
        <v>-5.0730000000000004</v>
      </c>
      <c r="F53362">
        <v>-2.6561900000000001E-3</v>
      </c>
      <c r="G53362" t="s">
        <v>22163</v>
      </c>
      <c r="H53362" t="s">
        <v>22164</v>
      </c>
    </row>
    <row r="53363" spans="1:8" x14ac:dyDescent="0.2">
      <c r="A53363" t="s">
        <v>97166</v>
      </c>
      <c r="B53363">
        <v>0.99199999999999999</v>
      </c>
      <c r="C53363">
        <v>0.96845800000000004</v>
      </c>
      <c r="D53363">
        <v>4.0098599999999998E-2</v>
      </c>
      <c r="E53363">
        <v>-5.0730000000000004</v>
      </c>
      <c r="F53363">
        <v>4.5102800000000002E-3</v>
      </c>
      <c r="G53363" t="s">
        <v>21</v>
      </c>
      <c r="H53363" t="s">
        <v>21</v>
      </c>
    </row>
    <row r="53364" spans="1:8" x14ac:dyDescent="0.2">
      <c r="A53364" t="s">
        <v>97167</v>
      </c>
      <c r="B53364">
        <v>0.99199999999999999</v>
      </c>
      <c r="C53364">
        <v>0.968472</v>
      </c>
      <c r="D53364">
        <v>4.00808E-2</v>
      </c>
      <c r="E53364">
        <v>-5.0730000000000004</v>
      </c>
      <c r="F53364">
        <v>3.7332899999999998E-3</v>
      </c>
      <c r="G53364" t="s">
        <v>97168</v>
      </c>
      <c r="H53364" t="s">
        <v>97169</v>
      </c>
    </row>
    <row r="53365" spans="1:8" x14ac:dyDescent="0.2">
      <c r="A53365" t="s">
        <v>97170</v>
      </c>
      <c r="B53365">
        <v>0.99199999999999999</v>
      </c>
      <c r="C53365">
        <v>0.96847899999999998</v>
      </c>
      <c r="D53365">
        <v>4.00709E-2</v>
      </c>
      <c r="E53365">
        <v>-5.0730000000000004</v>
      </c>
      <c r="F53365">
        <v>6.1000300000000002E-3</v>
      </c>
      <c r="G53365" t="s">
        <v>65684</v>
      </c>
      <c r="H53365" t="s">
        <v>65685</v>
      </c>
    </row>
    <row r="53366" spans="1:8" x14ac:dyDescent="0.2">
      <c r="A53366" t="s">
        <v>97171</v>
      </c>
      <c r="B53366">
        <v>0.99199999999999999</v>
      </c>
      <c r="C53366">
        <v>0.96848299999999998</v>
      </c>
      <c r="D53366">
        <v>4.0066600000000001E-2</v>
      </c>
      <c r="E53366">
        <v>-5.0730000000000004</v>
      </c>
      <c r="F53366">
        <v>3.4630199999999998E-3</v>
      </c>
      <c r="G53366" t="s">
        <v>97172</v>
      </c>
      <c r="H53366" t="s">
        <v>97173</v>
      </c>
    </row>
    <row r="53367" spans="1:8" x14ac:dyDescent="0.2">
      <c r="A53367" t="s">
        <v>97174</v>
      </c>
      <c r="B53367">
        <v>0.99199999999999999</v>
      </c>
      <c r="C53367">
        <v>0.968526</v>
      </c>
      <c r="D53367">
        <v>-4.0011999999999999E-2</v>
      </c>
      <c r="E53367">
        <v>-5.0730000000000004</v>
      </c>
      <c r="F53367">
        <v>-6.2126999999999998E-3</v>
      </c>
      <c r="G53367" t="s">
        <v>21</v>
      </c>
      <c r="H53367" t="s">
        <v>21</v>
      </c>
    </row>
    <row r="53368" spans="1:8" x14ac:dyDescent="0.2">
      <c r="A53368" t="s">
        <v>97175</v>
      </c>
      <c r="B53368">
        <v>0.99199999999999999</v>
      </c>
      <c r="C53368">
        <v>0.96857599999999999</v>
      </c>
      <c r="D53368">
        <v>3.9947900000000001E-2</v>
      </c>
      <c r="E53368">
        <v>-5.0730000000000004</v>
      </c>
      <c r="F53368">
        <v>3.80861E-3</v>
      </c>
      <c r="G53368" t="s">
        <v>21</v>
      </c>
      <c r="H53368" t="s">
        <v>21</v>
      </c>
    </row>
    <row r="53369" spans="1:8" x14ac:dyDescent="0.2">
      <c r="A53369" t="s">
        <v>97176</v>
      </c>
      <c r="B53369">
        <v>0.99199999999999999</v>
      </c>
      <c r="C53369">
        <v>0.96858</v>
      </c>
      <c r="D53369">
        <v>3.99435E-2</v>
      </c>
      <c r="E53369">
        <v>-5.0730000000000004</v>
      </c>
      <c r="F53369">
        <v>3.4092599999999999E-3</v>
      </c>
      <c r="G53369" t="s">
        <v>62803</v>
      </c>
      <c r="H53369" t="s">
        <v>62804</v>
      </c>
    </row>
    <row r="53370" spans="1:8" x14ac:dyDescent="0.2">
      <c r="A53370" t="s">
        <v>97177</v>
      </c>
      <c r="B53370">
        <v>0.99199999999999999</v>
      </c>
      <c r="C53370">
        <v>0.96860500000000005</v>
      </c>
      <c r="D53370">
        <v>3.9911500000000003E-2</v>
      </c>
      <c r="E53370">
        <v>-5.0730000000000004</v>
      </c>
      <c r="F53370">
        <v>4.0480799999999999E-3</v>
      </c>
      <c r="G53370" t="s">
        <v>13936</v>
      </c>
      <c r="H53370" t="s">
        <v>13937</v>
      </c>
    </row>
    <row r="53371" spans="1:8" x14ac:dyDescent="0.2">
      <c r="A53371" t="s">
        <v>97178</v>
      </c>
      <c r="B53371">
        <v>0.99199999999999999</v>
      </c>
      <c r="C53371">
        <v>0.96864499999999998</v>
      </c>
      <c r="D53371">
        <v>3.9860300000000001E-2</v>
      </c>
      <c r="E53371">
        <v>-5.0730000000000004</v>
      </c>
      <c r="F53371">
        <v>4.5835900000000002E-3</v>
      </c>
      <c r="G53371" t="s">
        <v>20194</v>
      </c>
      <c r="H53371" t="s">
        <v>20195</v>
      </c>
    </row>
    <row r="53372" spans="1:8" x14ac:dyDescent="0.2">
      <c r="A53372" t="s">
        <v>97179</v>
      </c>
      <c r="B53372">
        <v>0.99199999999999999</v>
      </c>
      <c r="C53372">
        <v>0.96865500000000004</v>
      </c>
      <c r="D53372">
        <v>-3.98477E-2</v>
      </c>
      <c r="E53372">
        <v>-5.0730000000000004</v>
      </c>
      <c r="F53372">
        <v>-2.74245E-3</v>
      </c>
      <c r="G53372" t="s">
        <v>66688</v>
      </c>
      <c r="H53372" t="s">
        <v>66689</v>
      </c>
    </row>
    <row r="53373" spans="1:8" x14ac:dyDescent="0.2">
      <c r="A53373" t="s">
        <v>97180</v>
      </c>
      <c r="B53373">
        <v>0.99199999999999999</v>
      </c>
      <c r="C53373">
        <v>0.96866099999999999</v>
      </c>
      <c r="D53373">
        <v>-3.9839800000000002E-2</v>
      </c>
      <c r="E53373">
        <v>-5.0730000000000004</v>
      </c>
      <c r="F53373">
        <v>-3.1941399999999998E-3</v>
      </c>
      <c r="G53373" t="s">
        <v>92921</v>
      </c>
      <c r="H53373" t="s">
        <v>92922</v>
      </c>
    </row>
    <row r="53374" spans="1:8" x14ac:dyDescent="0.2">
      <c r="A53374" t="s">
        <v>97181</v>
      </c>
      <c r="B53374">
        <v>0.99199999999999999</v>
      </c>
      <c r="C53374">
        <v>0.96867499999999995</v>
      </c>
      <c r="D53374">
        <v>-3.9822299999999998E-2</v>
      </c>
      <c r="E53374">
        <v>-5.0730000000000004</v>
      </c>
      <c r="F53374">
        <v>-3.1060599999999999E-3</v>
      </c>
      <c r="G53374" t="s">
        <v>81566</v>
      </c>
      <c r="H53374" t="s">
        <v>81567</v>
      </c>
    </row>
    <row r="53375" spans="1:8" x14ac:dyDescent="0.2">
      <c r="A53375" t="s">
        <v>97182</v>
      </c>
      <c r="B53375">
        <v>0.99199999999999999</v>
      </c>
      <c r="C53375">
        <v>0.96872599999999998</v>
      </c>
      <c r="D53375">
        <v>-3.9757300000000002E-2</v>
      </c>
      <c r="E53375">
        <v>-5.0730000000000004</v>
      </c>
      <c r="F53375">
        <v>-2.9302899999999999E-3</v>
      </c>
      <c r="G53375" t="s">
        <v>97183</v>
      </c>
      <c r="H53375" t="s">
        <v>97184</v>
      </c>
    </row>
    <row r="53376" spans="1:8" x14ac:dyDescent="0.2">
      <c r="A53376" t="s">
        <v>97185</v>
      </c>
      <c r="B53376">
        <v>0.99199999999999999</v>
      </c>
      <c r="C53376">
        <v>0.96876300000000004</v>
      </c>
      <c r="D53376">
        <v>-3.9709800000000003E-2</v>
      </c>
      <c r="E53376">
        <v>-5.0730000000000004</v>
      </c>
      <c r="F53376">
        <v>-4.94568E-3</v>
      </c>
      <c r="G53376" t="s">
        <v>23739</v>
      </c>
      <c r="H53376" t="s">
        <v>23740</v>
      </c>
    </row>
    <row r="53377" spans="1:8" x14ac:dyDescent="0.2">
      <c r="A53377" t="s">
        <v>97186</v>
      </c>
      <c r="B53377">
        <v>0.99199999999999999</v>
      </c>
      <c r="C53377">
        <v>0.96877000000000002</v>
      </c>
      <c r="D53377">
        <v>-3.9700600000000003E-2</v>
      </c>
      <c r="E53377">
        <v>-5.0730000000000004</v>
      </c>
      <c r="F53377">
        <v>-3.3756599999999999E-3</v>
      </c>
      <c r="G53377" t="s">
        <v>75456</v>
      </c>
      <c r="H53377" t="s">
        <v>75457</v>
      </c>
    </row>
    <row r="53378" spans="1:8" x14ac:dyDescent="0.2">
      <c r="A53378" t="s">
        <v>97187</v>
      </c>
      <c r="B53378">
        <v>0.99199999999999999</v>
      </c>
      <c r="C53378">
        <v>0.96877800000000003</v>
      </c>
      <c r="D53378">
        <v>3.9690999999999997E-2</v>
      </c>
      <c r="E53378">
        <v>-5.0730000000000004</v>
      </c>
      <c r="F53378">
        <v>3.3705800000000002E-3</v>
      </c>
      <c r="G53378" t="s">
        <v>97188</v>
      </c>
      <c r="H53378" t="s">
        <v>97189</v>
      </c>
    </row>
    <row r="53379" spans="1:8" x14ac:dyDescent="0.2">
      <c r="A53379" t="s">
        <v>97190</v>
      </c>
      <c r="B53379">
        <v>0.99199999999999999</v>
      </c>
      <c r="C53379">
        <v>0.96879800000000005</v>
      </c>
      <c r="D53379">
        <v>-3.9665199999999998E-2</v>
      </c>
      <c r="E53379">
        <v>-5.0730000000000004</v>
      </c>
      <c r="F53379">
        <v>-5.62555E-3</v>
      </c>
      <c r="G53379" t="s">
        <v>45138</v>
      </c>
      <c r="H53379" t="s">
        <v>45139</v>
      </c>
    </row>
    <row r="53380" spans="1:8" x14ac:dyDescent="0.2">
      <c r="A53380" t="s">
        <v>97191</v>
      </c>
      <c r="B53380">
        <v>0.99199999999999999</v>
      </c>
      <c r="C53380">
        <v>0.96884400000000004</v>
      </c>
      <c r="D53380">
        <v>-3.9606700000000002E-2</v>
      </c>
      <c r="E53380">
        <v>-5.0730000000000004</v>
      </c>
      <c r="F53380">
        <v>-3.8103099999999999E-3</v>
      </c>
      <c r="G53380" t="s">
        <v>40297</v>
      </c>
      <c r="H53380" t="s">
        <v>40298</v>
      </c>
    </row>
    <row r="53381" spans="1:8" x14ac:dyDescent="0.2">
      <c r="A53381" t="s">
        <v>97192</v>
      </c>
      <c r="B53381">
        <v>0.99199999999999999</v>
      </c>
      <c r="C53381">
        <v>0.96885600000000005</v>
      </c>
      <c r="D53381">
        <v>3.9592500000000003E-2</v>
      </c>
      <c r="E53381">
        <v>-5.0730000000000004</v>
      </c>
      <c r="F53381">
        <v>2.5361799999999999E-3</v>
      </c>
      <c r="G53381" t="s">
        <v>21</v>
      </c>
      <c r="H53381" t="s">
        <v>21</v>
      </c>
    </row>
    <row r="53382" spans="1:8" x14ac:dyDescent="0.2">
      <c r="A53382" t="s">
        <v>97193</v>
      </c>
      <c r="B53382">
        <v>0.99199999999999999</v>
      </c>
      <c r="C53382">
        <v>0.96886700000000003</v>
      </c>
      <c r="D53382">
        <v>3.9577300000000003E-2</v>
      </c>
      <c r="E53382">
        <v>-5.0730000000000004</v>
      </c>
      <c r="F53382">
        <v>3.1305600000000001E-3</v>
      </c>
      <c r="G53382" t="s">
        <v>71381</v>
      </c>
      <c r="H53382" t="s">
        <v>71382</v>
      </c>
    </row>
    <row r="53383" spans="1:8" x14ac:dyDescent="0.2">
      <c r="A53383" t="s">
        <v>97194</v>
      </c>
      <c r="B53383">
        <v>0.99199999999999999</v>
      </c>
      <c r="C53383">
        <v>0.96892699999999998</v>
      </c>
      <c r="D53383">
        <v>3.9501099999999997E-2</v>
      </c>
      <c r="E53383">
        <v>-5.0730000000000004</v>
      </c>
      <c r="F53383">
        <v>3.2652100000000002E-3</v>
      </c>
      <c r="G53383" t="s">
        <v>74154</v>
      </c>
      <c r="H53383" t="s">
        <v>74155</v>
      </c>
    </row>
    <row r="53384" spans="1:8" x14ac:dyDescent="0.2">
      <c r="A53384" t="s">
        <v>97195</v>
      </c>
      <c r="B53384">
        <v>0.99199999999999999</v>
      </c>
      <c r="C53384">
        <v>0.96894499999999995</v>
      </c>
      <c r="D53384">
        <v>3.9478300000000001E-2</v>
      </c>
      <c r="E53384">
        <v>-5.0730000000000004</v>
      </c>
      <c r="F53384">
        <v>2.6222099999999998E-3</v>
      </c>
      <c r="G53384" t="s">
        <v>21139</v>
      </c>
      <c r="H53384" t="s">
        <v>21140</v>
      </c>
    </row>
    <row r="53385" spans="1:8" x14ac:dyDescent="0.2">
      <c r="A53385" t="s">
        <v>97196</v>
      </c>
      <c r="B53385">
        <v>0.99199999999999999</v>
      </c>
      <c r="C53385">
        <v>0.96898399999999996</v>
      </c>
      <c r="D53385">
        <v>-3.9429499999999999E-2</v>
      </c>
      <c r="E53385">
        <v>-5.0730000000000004</v>
      </c>
      <c r="F53385">
        <v>-1.9718299999999999E-3</v>
      </c>
      <c r="G53385" t="s">
        <v>97197</v>
      </c>
      <c r="H53385" t="s">
        <v>97198</v>
      </c>
    </row>
    <row r="53386" spans="1:8" x14ac:dyDescent="0.2">
      <c r="A53386" t="s">
        <v>97199</v>
      </c>
      <c r="B53386">
        <v>0.99199999999999999</v>
      </c>
      <c r="C53386">
        <v>0.96900500000000001</v>
      </c>
      <c r="D53386">
        <v>-3.94025E-2</v>
      </c>
      <c r="E53386">
        <v>-5.0730000000000004</v>
      </c>
      <c r="F53386">
        <v>-5.7964000000000002E-3</v>
      </c>
      <c r="G53386" t="s">
        <v>21</v>
      </c>
      <c r="H53386" t="s">
        <v>21</v>
      </c>
    </row>
    <row r="53387" spans="1:8" x14ac:dyDescent="0.2">
      <c r="A53387" t="s">
        <v>97200</v>
      </c>
      <c r="B53387">
        <v>0.99199999999999999</v>
      </c>
      <c r="C53387">
        <v>0.96908099999999997</v>
      </c>
      <c r="D53387">
        <v>-3.93055E-2</v>
      </c>
      <c r="E53387">
        <v>-5.0730000000000004</v>
      </c>
      <c r="F53387">
        <v>-2.8793400000000002E-3</v>
      </c>
      <c r="G53387" t="s">
        <v>97201</v>
      </c>
      <c r="H53387" t="s">
        <v>97202</v>
      </c>
    </row>
    <row r="53388" spans="1:8" x14ac:dyDescent="0.2">
      <c r="A53388" t="s">
        <v>97203</v>
      </c>
      <c r="B53388">
        <v>0.99199999999999999</v>
      </c>
      <c r="C53388">
        <v>0.96910099999999999</v>
      </c>
      <c r="D53388">
        <v>-3.9280099999999998E-2</v>
      </c>
      <c r="E53388">
        <v>-5.0730000000000004</v>
      </c>
      <c r="F53388">
        <v>-2.6819000000000001E-3</v>
      </c>
      <c r="G53388" t="s">
        <v>81260</v>
      </c>
      <c r="H53388" t="s">
        <v>81261</v>
      </c>
    </row>
    <row r="53389" spans="1:8" x14ac:dyDescent="0.2">
      <c r="A53389" t="s">
        <v>97204</v>
      </c>
      <c r="B53389">
        <v>0.99199999999999999</v>
      </c>
      <c r="C53389">
        <v>0.96910300000000005</v>
      </c>
      <c r="D53389">
        <v>3.9277600000000003E-2</v>
      </c>
      <c r="E53389">
        <v>-5.0730000000000004</v>
      </c>
      <c r="F53389">
        <v>2.9305500000000001E-3</v>
      </c>
      <c r="G53389" t="s">
        <v>21</v>
      </c>
      <c r="H53389" t="s">
        <v>21</v>
      </c>
    </row>
    <row r="53390" spans="1:8" x14ac:dyDescent="0.2">
      <c r="A53390" t="s">
        <v>97205</v>
      </c>
      <c r="B53390">
        <v>0.99199999999999999</v>
      </c>
      <c r="C53390">
        <v>0.96912500000000001</v>
      </c>
      <c r="D53390">
        <v>-3.9249199999999998E-2</v>
      </c>
      <c r="E53390">
        <v>-5.0730000000000004</v>
      </c>
      <c r="F53390">
        <v>-5.6447399999999997E-3</v>
      </c>
      <c r="G53390" t="s">
        <v>3225</v>
      </c>
      <c r="H53390" t="s">
        <v>3226</v>
      </c>
    </row>
    <row r="53391" spans="1:8" x14ac:dyDescent="0.2">
      <c r="A53391" t="s">
        <v>97206</v>
      </c>
      <c r="B53391">
        <v>0.99199999999999999</v>
      </c>
      <c r="C53391">
        <v>0.96915799999999996</v>
      </c>
      <c r="D53391">
        <v>-3.9208300000000001E-2</v>
      </c>
      <c r="E53391">
        <v>-5.0730000000000004</v>
      </c>
      <c r="F53391">
        <v>-5.3182899999999998E-3</v>
      </c>
      <c r="G53391" t="s">
        <v>65437</v>
      </c>
      <c r="H53391" t="s">
        <v>65438</v>
      </c>
    </row>
    <row r="53392" spans="1:8" x14ac:dyDescent="0.2">
      <c r="A53392" t="s">
        <v>97207</v>
      </c>
      <c r="B53392">
        <v>0.99199999999999999</v>
      </c>
      <c r="C53392">
        <v>0.96915799999999996</v>
      </c>
      <c r="D53392">
        <v>3.9207600000000002E-2</v>
      </c>
      <c r="E53392">
        <v>-5.0730000000000004</v>
      </c>
      <c r="F53392">
        <v>3.5202100000000002E-3</v>
      </c>
      <c r="G53392" t="s">
        <v>6993</v>
      </c>
      <c r="H53392" t="s">
        <v>6994</v>
      </c>
    </row>
    <row r="53393" spans="1:8" x14ac:dyDescent="0.2">
      <c r="A53393" t="s">
        <v>97208</v>
      </c>
      <c r="B53393">
        <v>0.99199999999999999</v>
      </c>
      <c r="C53393">
        <v>0.96919999999999995</v>
      </c>
      <c r="D53393">
        <v>-3.9154099999999997E-2</v>
      </c>
      <c r="E53393">
        <v>-5.0730000000000004</v>
      </c>
      <c r="F53393">
        <v>-2.9047399999999998E-3</v>
      </c>
      <c r="G53393" t="s">
        <v>60070</v>
      </c>
      <c r="H53393" t="s">
        <v>60071</v>
      </c>
    </row>
    <row r="53394" spans="1:8" x14ac:dyDescent="0.2">
      <c r="A53394" t="s">
        <v>97209</v>
      </c>
      <c r="B53394">
        <v>0.99199999999999999</v>
      </c>
      <c r="C53394">
        <v>0.96922699999999995</v>
      </c>
      <c r="D53394">
        <v>3.9120200000000001E-2</v>
      </c>
      <c r="E53394">
        <v>-5.0730000000000004</v>
      </c>
      <c r="F53394">
        <v>3.0354700000000002E-3</v>
      </c>
      <c r="G53394" t="s">
        <v>15297</v>
      </c>
      <c r="H53394" t="s">
        <v>15298</v>
      </c>
    </row>
    <row r="53395" spans="1:8" x14ac:dyDescent="0.2">
      <c r="A53395" t="s">
        <v>97210</v>
      </c>
      <c r="B53395">
        <v>0.99199999999999999</v>
      </c>
      <c r="C53395">
        <v>0.96924100000000002</v>
      </c>
      <c r="D53395">
        <v>-3.9101700000000003E-2</v>
      </c>
      <c r="E53395">
        <v>-5.0730000000000004</v>
      </c>
      <c r="F53395">
        <v>-2.4385000000000001E-3</v>
      </c>
      <c r="G53395" t="s">
        <v>97211</v>
      </c>
      <c r="H53395" t="s">
        <v>97212</v>
      </c>
    </row>
    <row r="53396" spans="1:8" x14ac:dyDescent="0.2">
      <c r="A53396" t="s">
        <v>97213</v>
      </c>
      <c r="B53396">
        <v>0.99199999999999999</v>
      </c>
      <c r="C53396">
        <v>0.96926199999999996</v>
      </c>
      <c r="D53396">
        <v>3.9075800000000001E-2</v>
      </c>
      <c r="E53396">
        <v>-5.0730000000000004</v>
      </c>
      <c r="F53396">
        <v>3.2343099999999998E-3</v>
      </c>
      <c r="G53396" t="s">
        <v>35045</v>
      </c>
      <c r="H53396" t="s">
        <v>35046</v>
      </c>
    </row>
    <row r="53397" spans="1:8" x14ac:dyDescent="0.2">
      <c r="A53397" t="s">
        <v>97214</v>
      </c>
      <c r="B53397">
        <v>0.99299999999999999</v>
      </c>
      <c r="C53397">
        <v>0.96931800000000001</v>
      </c>
      <c r="D53397">
        <v>-3.9004200000000003E-2</v>
      </c>
      <c r="E53397">
        <v>-5.0730000000000004</v>
      </c>
      <c r="F53397">
        <v>-2.90187E-3</v>
      </c>
      <c r="G53397" t="s">
        <v>43528</v>
      </c>
      <c r="H53397" t="s">
        <v>43529</v>
      </c>
    </row>
    <row r="53398" spans="1:8" x14ac:dyDescent="0.2">
      <c r="A53398" t="s">
        <v>97215</v>
      </c>
      <c r="B53398">
        <v>0.99299999999999999</v>
      </c>
      <c r="C53398">
        <v>0.96934699999999996</v>
      </c>
      <c r="D53398">
        <v>-3.8967099999999998E-2</v>
      </c>
      <c r="E53398">
        <v>-5.0730000000000004</v>
      </c>
      <c r="F53398">
        <v>-2.4622200000000002E-3</v>
      </c>
      <c r="G53398" t="s">
        <v>97216</v>
      </c>
      <c r="H53398" t="s">
        <v>97217</v>
      </c>
    </row>
    <row r="53399" spans="1:8" x14ac:dyDescent="0.2">
      <c r="A53399" t="s">
        <v>97218</v>
      </c>
      <c r="B53399">
        <v>0.99299999999999999</v>
      </c>
      <c r="C53399">
        <v>0.96936699999999998</v>
      </c>
      <c r="D53399">
        <v>-3.8941999999999997E-2</v>
      </c>
      <c r="E53399">
        <v>-5.0730000000000004</v>
      </c>
      <c r="F53399">
        <v>-2.5366400000000002E-3</v>
      </c>
      <c r="G53399" t="s">
        <v>97219</v>
      </c>
      <c r="H53399" t="s">
        <v>97220</v>
      </c>
    </row>
    <row r="53400" spans="1:8" x14ac:dyDescent="0.2">
      <c r="A53400" t="s">
        <v>97221</v>
      </c>
      <c r="B53400">
        <v>0.99299999999999999</v>
      </c>
      <c r="C53400">
        <v>0.96943400000000002</v>
      </c>
      <c r="D53400">
        <v>-3.8857099999999999E-2</v>
      </c>
      <c r="E53400">
        <v>-5.0730000000000004</v>
      </c>
      <c r="F53400">
        <v>-2.9829499999999998E-3</v>
      </c>
      <c r="G53400" t="s">
        <v>71195</v>
      </c>
      <c r="H53400" t="s">
        <v>71196</v>
      </c>
    </row>
    <row r="53401" spans="1:8" x14ac:dyDescent="0.2">
      <c r="A53401" t="s">
        <v>97222</v>
      </c>
      <c r="B53401">
        <v>0.99299999999999999</v>
      </c>
      <c r="C53401">
        <v>0.96950800000000004</v>
      </c>
      <c r="D53401">
        <v>3.87628E-2</v>
      </c>
      <c r="E53401">
        <v>-5.0730000000000004</v>
      </c>
      <c r="F53401">
        <v>2.7112400000000002E-3</v>
      </c>
      <c r="G53401" t="s">
        <v>30013</v>
      </c>
      <c r="H53401" t="s">
        <v>30014</v>
      </c>
    </row>
    <row r="53402" spans="1:8" x14ac:dyDescent="0.2">
      <c r="A53402" t="s">
        <v>97223</v>
      </c>
      <c r="B53402">
        <v>0.99299999999999999</v>
      </c>
      <c r="C53402">
        <v>0.969553</v>
      </c>
      <c r="D53402">
        <v>-3.8705700000000003E-2</v>
      </c>
      <c r="E53402">
        <v>-5.0730000000000004</v>
      </c>
      <c r="F53402">
        <v>-3.2724999999999998E-3</v>
      </c>
      <c r="G53402" t="s">
        <v>97224</v>
      </c>
      <c r="H53402" t="s">
        <v>97225</v>
      </c>
    </row>
    <row r="53403" spans="1:8" x14ac:dyDescent="0.2">
      <c r="A53403" t="s">
        <v>97226</v>
      </c>
      <c r="B53403">
        <v>0.99299999999999999</v>
      </c>
      <c r="C53403">
        <v>0.96959700000000004</v>
      </c>
      <c r="D53403">
        <v>-3.8649099999999999E-2</v>
      </c>
      <c r="E53403">
        <v>-5.0730000000000004</v>
      </c>
      <c r="F53403">
        <v>-2.5480099999999999E-3</v>
      </c>
      <c r="G53403" t="s">
        <v>15005</v>
      </c>
      <c r="H53403" t="s">
        <v>15006</v>
      </c>
    </row>
    <row r="53404" spans="1:8" x14ac:dyDescent="0.2">
      <c r="A53404" t="s">
        <v>97227</v>
      </c>
      <c r="B53404">
        <v>0.99299999999999999</v>
      </c>
      <c r="C53404">
        <v>0.969607</v>
      </c>
      <c r="D53404">
        <v>-3.8636200000000002E-2</v>
      </c>
      <c r="E53404">
        <v>-5.0730000000000004</v>
      </c>
      <c r="F53404">
        <v>-2.97168E-3</v>
      </c>
      <c r="G53404" t="s">
        <v>21</v>
      </c>
      <c r="H53404" t="s">
        <v>21</v>
      </c>
    </row>
    <row r="53405" spans="1:8" x14ac:dyDescent="0.2">
      <c r="A53405" t="s">
        <v>97228</v>
      </c>
      <c r="B53405">
        <v>0.99299999999999999</v>
      </c>
      <c r="C53405">
        <v>0.96961900000000001</v>
      </c>
      <c r="D53405">
        <v>-3.8621299999999997E-2</v>
      </c>
      <c r="E53405">
        <v>-5.0730000000000004</v>
      </c>
      <c r="F53405">
        <v>-3.091E-3</v>
      </c>
      <c r="G53405" t="s">
        <v>21</v>
      </c>
      <c r="H53405" t="s">
        <v>21</v>
      </c>
    </row>
    <row r="53406" spans="1:8" x14ac:dyDescent="0.2">
      <c r="A53406" t="s">
        <v>97229</v>
      </c>
      <c r="B53406">
        <v>0.99299999999999999</v>
      </c>
      <c r="C53406">
        <v>0.96962700000000002</v>
      </c>
      <c r="D53406">
        <v>-3.8611699999999999E-2</v>
      </c>
      <c r="E53406">
        <v>-5.0730000000000004</v>
      </c>
      <c r="F53406">
        <v>-4.1178100000000004E-3</v>
      </c>
      <c r="G53406" t="s">
        <v>1403</v>
      </c>
      <c r="H53406" t="s">
        <v>1404</v>
      </c>
    </row>
    <row r="53407" spans="1:8" x14ac:dyDescent="0.2">
      <c r="A53407" t="s">
        <v>97230</v>
      </c>
      <c r="B53407">
        <v>0.99299999999999999</v>
      </c>
      <c r="C53407">
        <v>0.96963299999999997</v>
      </c>
      <c r="D53407">
        <v>-3.8603400000000003E-2</v>
      </c>
      <c r="E53407">
        <v>-5.0730000000000004</v>
      </c>
      <c r="F53407">
        <v>-3.23114E-3</v>
      </c>
      <c r="G53407" t="s">
        <v>13494</v>
      </c>
      <c r="H53407" t="s">
        <v>13495</v>
      </c>
    </row>
    <row r="53408" spans="1:8" x14ac:dyDescent="0.2">
      <c r="A53408" t="s">
        <v>97231</v>
      </c>
      <c r="B53408">
        <v>0.99299999999999999</v>
      </c>
      <c r="C53408">
        <v>0.96963500000000002</v>
      </c>
      <c r="D53408">
        <v>-3.8600799999999998E-2</v>
      </c>
      <c r="E53408">
        <v>-5.0730000000000004</v>
      </c>
      <c r="F53408">
        <v>-5.4768899999999999E-3</v>
      </c>
      <c r="G53408" t="s">
        <v>77067</v>
      </c>
      <c r="H53408" t="s">
        <v>77068</v>
      </c>
    </row>
    <row r="53409" spans="1:8" x14ac:dyDescent="0.2">
      <c r="A53409" t="s">
        <v>97232</v>
      </c>
      <c r="B53409">
        <v>0.99299999999999999</v>
      </c>
      <c r="C53409">
        <v>0.96964399999999995</v>
      </c>
      <c r="D53409">
        <v>3.8589699999999998E-2</v>
      </c>
      <c r="E53409">
        <v>-5.0730000000000004</v>
      </c>
      <c r="F53409">
        <v>4.6697900000000001E-3</v>
      </c>
      <c r="G53409" t="s">
        <v>46882</v>
      </c>
      <c r="H53409" t="s">
        <v>46883</v>
      </c>
    </row>
    <row r="53410" spans="1:8" x14ac:dyDescent="0.2">
      <c r="A53410" t="s">
        <v>97233</v>
      </c>
      <c r="B53410">
        <v>0.99299999999999999</v>
      </c>
      <c r="C53410">
        <v>0.96967000000000003</v>
      </c>
      <c r="D53410">
        <v>3.8556600000000003E-2</v>
      </c>
      <c r="E53410">
        <v>-5.0730000000000004</v>
      </c>
      <c r="F53410">
        <v>2.6697000000000001E-3</v>
      </c>
      <c r="G53410" t="s">
        <v>97234</v>
      </c>
      <c r="H53410" t="s">
        <v>97235</v>
      </c>
    </row>
    <row r="53411" spans="1:8" x14ac:dyDescent="0.2">
      <c r="A53411" t="s">
        <v>97236</v>
      </c>
      <c r="B53411">
        <v>0.99299999999999999</v>
      </c>
      <c r="C53411">
        <v>0.96967199999999998</v>
      </c>
      <c r="D53411">
        <v>-3.8554400000000003E-2</v>
      </c>
      <c r="E53411">
        <v>-5.0730000000000004</v>
      </c>
      <c r="F53411">
        <v>-2.9743199999999999E-3</v>
      </c>
      <c r="G53411" t="s">
        <v>66967</v>
      </c>
      <c r="H53411" t="s">
        <v>66968</v>
      </c>
    </row>
    <row r="53412" spans="1:8" x14ac:dyDescent="0.2">
      <c r="A53412" t="s">
        <v>97237</v>
      </c>
      <c r="B53412">
        <v>0.99299999999999999</v>
      </c>
      <c r="C53412">
        <v>0.96969499999999997</v>
      </c>
      <c r="D53412">
        <v>3.8524799999999998E-2</v>
      </c>
      <c r="E53412">
        <v>-5.0730000000000004</v>
      </c>
      <c r="F53412">
        <v>2.4336100000000001E-3</v>
      </c>
      <c r="G53412" t="s">
        <v>97238</v>
      </c>
      <c r="H53412" t="s">
        <v>97239</v>
      </c>
    </row>
    <row r="53413" spans="1:8" x14ac:dyDescent="0.2">
      <c r="A53413" t="s">
        <v>97240</v>
      </c>
      <c r="B53413">
        <v>0.99299999999999999</v>
      </c>
      <c r="C53413">
        <v>0.96970900000000004</v>
      </c>
      <c r="D53413">
        <v>3.8506400000000003E-2</v>
      </c>
      <c r="E53413">
        <v>-5.0730000000000004</v>
      </c>
      <c r="F53413">
        <v>5.6234099999999997E-3</v>
      </c>
      <c r="G53413" t="s">
        <v>21</v>
      </c>
      <c r="H53413" t="s">
        <v>21</v>
      </c>
    </row>
    <row r="53414" spans="1:8" x14ac:dyDescent="0.2">
      <c r="A53414" t="s">
        <v>97241</v>
      </c>
      <c r="B53414">
        <v>0.99299999999999999</v>
      </c>
      <c r="C53414">
        <v>0.96971300000000005</v>
      </c>
      <c r="D53414">
        <v>-3.8501500000000001E-2</v>
      </c>
      <c r="E53414">
        <v>-5.0730000000000004</v>
      </c>
      <c r="F53414">
        <v>-3.8596699999999999E-3</v>
      </c>
      <c r="G53414" t="s">
        <v>21</v>
      </c>
      <c r="H53414" t="s">
        <v>21</v>
      </c>
    </row>
    <row r="53415" spans="1:8" x14ac:dyDescent="0.2">
      <c r="A53415" t="s">
        <v>97242</v>
      </c>
      <c r="B53415">
        <v>0.99299999999999999</v>
      </c>
      <c r="C53415">
        <v>0.96971700000000005</v>
      </c>
      <c r="D53415">
        <v>-3.8496599999999999E-2</v>
      </c>
      <c r="E53415">
        <v>-5.0730000000000004</v>
      </c>
      <c r="F53415">
        <v>-2.55324E-3</v>
      </c>
      <c r="G53415" t="s">
        <v>15245</v>
      </c>
      <c r="H53415" t="s">
        <v>15246</v>
      </c>
    </row>
    <row r="53416" spans="1:8" x14ac:dyDescent="0.2">
      <c r="A53416" t="s">
        <v>97243</v>
      </c>
      <c r="B53416">
        <v>0.99299999999999999</v>
      </c>
      <c r="C53416">
        <v>0.969723</v>
      </c>
      <c r="D53416">
        <v>-3.8489000000000002E-2</v>
      </c>
      <c r="E53416">
        <v>-5.0730000000000004</v>
      </c>
      <c r="F53416">
        <v>-2.5343200000000001E-3</v>
      </c>
      <c r="G53416" t="s">
        <v>40047</v>
      </c>
      <c r="H53416" t="s">
        <v>40048</v>
      </c>
    </row>
    <row r="53417" spans="1:8" x14ac:dyDescent="0.2">
      <c r="A53417" t="s">
        <v>97244</v>
      </c>
      <c r="B53417">
        <v>0.99299999999999999</v>
      </c>
      <c r="C53417">
        <v>0.969773</v>
      </c>
      <c r="D53417">
        <v>3.8425300000000003E-2</v>
      </c>
      <c r="E53417">
        <v>-5.0730000000000004</v>
      </c>
      <c r="F53417">
        <v>2.8887499999999998E-3</v>
      </c>
      <c r="G53417" t="s">
        <v>97245</v>
      </c>
      <c r="H53417" t="s">
        <v>97246</v>
      </c>
    </row>
    <row r="53418" spans="1:8" x14ac:dyDescent="0.2">
      <c r="A53418" t="s">
        <v>97247</v>
      </c>
      <c r="B53418">
        <v>0.99299999999999999</v>
      </c>
      <c r="C53418">
        <v>0.96979300000000002</v>
      </c>
      <c r="D53418">
        <v>3.8399900000000001E-2</v>
      </c>
      <c r="E53418">
        <v>-5.0730000000000004</v>
      </c>
      <c r="F53418">
        <v>3.9842000000000002E-3</v>
      </c>
      <c r="G53418" t="s">
        <v>21</v>
      </c>
      <c r="H53418" t="s">
        <v>21</v>
      </c>
    </row>
    <row r="53419" spans="1:8" x14ac:dyDescent="0.2">
      <c r="A53419" t="s">
        <v>97248</v>
      </c>
      <c r="B53419">
        <v>0.99299999999999999</v>
      </c>
      <c r="C53419">
        <v>0.96986099999999997</v>
      </c>
      <c r="D53419">
        <v>3.8314000000000001E-2</v>
      </c>
      <c r="E53419">
        <v>-5.0730000000000004</v>
      </c>
      <c r="F53419">
        <v>2.2162499999999999E-3</v>
      </c>
      <c r="G53419" t="s">
        <v>7127</v>
      </c>
      <c r="H53419" t="s">
        <v>7128</v>
      </c>
    </row>
    <row r="53420" spans="1:8" x14ac:dyDescent="0.2">
      <c r="A53420" t="s">
        <v>97249</v>
      </c>
      <c r="B53420">
        <v>0.99299999999999999</v>
      </c>
      <c r="C53420">
        <v>0.96986399999999995</v>
      </c>
      <c r="D53420">
        <v>-3.8309299999999998E-2</v>
      </c>
      <c r="E53420">
        <v>-5.0730000000000004</v>
      </c>
      <c r="F53420">
        <v>-3.1314799999999999E-3</v>
      </c>
      <c r="G53420" t="s">
        <v>53303</v>
      </c>
      <c r="H53420" t="s">
        <v>53304</v>
      </c>
    </row>
    <row r="53421" spans="1:8" x14ac:dyDescent="0.2">
      <c r="A53421" t="s">
        <v>97250</v>
      </c>
      <c r="B53421">
        <v>0.99299999999999999</v>
      </c>
      <c r="C53421">
        <v>0.96986899999999998</v>
      </c>
      <c r="D53421">
        <v>3.8303999999999998E-2</v>
      </c>
      <c r="E53421">
        <v>-5.0730000000000004</v>
      </c>
      <c r="F53421">
        <v>3.2461899999999999E-3</v>
      </c>
      <c r="G53421" t="s">
        <v>97251</v>
      </c>
      <c r="H53421" t="s">
        <v>97252</v>
      </c>
    </row>
    <row r="53422" spans="1:8" x14ac:dyDescent="0.2">
      <c r="A53422" t="s">
        <v>97253</v>
      </c>
      <c r="B53422">
        <v>0.99299999999999999</v>
      </c>
      <c r="C53422">
        <v>0.96988799999999997</v>
      </c>
      <c r="D53422">
        <v>3.8278699999999999E-2</v>
      </c>
      <c r="E53422">
        <v>-5.0730000000000004</v>
      </c>
      <c r="F53422">
        <v>2.2913199999999999E-3</v>
      </c>
      <c r="G53422" t="s">
        <v>47255</v>
      </c>
      <c r="H53422" t="s">
        <v>47256</v>
      </c>
    </row>
    <row r="53423" spans="1:8" x14ac:dyDescent="0.2">
      <c r="A53423" t="s">
        <v>97254</v>
      </c>
      <c r="B53423">
        <v>0.99299999999999999</v>
      </c>
      <c r="C53423">
        <v>0.96989400000000003</v>
      </c>
      <c r="D53423">
        <v>3.8272E-2</v>
      </c>
      <c r="E53423">
        <v>-5.0730000000000004</v>
      </c>
      <c r="F53423">
        <v>2.4274600000000002E-3</v>
      </c>
      <c r="G53423" t="s">
        <v>17276</v>
      </c>
      <c r="H53423" t="s">
        <v>17277</v>
      </c>
    </row>
    <row r="53424" spans="1:8" x14ac:dyDescent="0.2">
      <c r="A53424" t="s">
        <v>97255</v>
      </c>
      <c r="B53424">
        <v>0.99299999999999999</v>
      </c>
      <c r="C53424">
        <v>0.96990799999999999</v>
      </c>
      <c r="D53424">
        <v>-3.8253799999999998E-2</v>
      </c>
      <c r="E53424">
        <v>-5.0730000000000004</v>
      </c>
      <c r="F53424">
        <v>-1.95933E-3</v>
      </c>
      <c r="G53424" t="s">
        <v>5119</v>
      </c>
      <c r="H53424" t="s">
        <v>5120</v>
      </c>
    </row>
    <row r="53425" spans="1:8" x14ac:dyDescent="0.2">
      <c r="A53425" t="s">
        <v>97256</v>
      </c>
      <c r="B53425">
        <v>0.99299999999999999</v>
      </c>
      <c r="C53425">
        <v>0.96991099999999997</v>
      </c>
      <c r="D53425">
        <v>-3.8249499999999999E-2</v>
      </c>
      <c r="E53425">
        <v>-5.0730000000000004</v>
      </c>
      <c r="F53425">
        <v>-3.9875500000000003E-3</v>
      </c>
      <c r="G53425" t="s">
        <v>9852</v>
      </c>
      <c r="H53425" t="s">
        <v>9853</v>
      </c>
    </row>
    <row r="53426" spans="1:8" x14ac:dyDescent="0.2">
      <c r="A53426" t="s">
        <v>97257</v>
      </c>
      <c r="B53426">
        <v>0.99299999999999999</v>
      </c>
      <c r="C53426">
        <v>0.96991899999999998</v>
      </c>
      <c r="D53426">
        <v>-3.82394E-2</v>
      </c>
      <c r="E53426">
        <v>-5.0730000000000004</v>
      </c>
      <c r="F53426">
        <v>-3.4089099999999998E-3</v>
      </c>
      <c r="G53426" t="s">
        <v>72049</v>
      </c>
      <c r="H53426" t="s">
        <v>72050</v>
      </c>
    </row>
    <row r="53427" spans="1:8" x14ac:dyDescent="0.2">
      <c r="A53427" t="s">
        <v>97258</v>
      </c>
      <c r="B53427">
        <v>0.99299999999999999</v>
      </c>
      <c r="C53427">
        <v>0.96994899999999995</v>
      </c>
      <c r="D53427">
        <v>-3.8201199999999998E-2</v>
      </c>
      <c r="E53427">
        <v>-5.0730000000000004</v>
      </c>
      <c r="F53427">
        <v>-6.8755300000000004E-3</v>
      </c>
      <c r="G53427" t="s">
        <v>70781</v>
      </c>
      <c r="H53427" t="s">
        <v>70782</v>
      </c>
    </row>
    <row r="53428" spans="1:8" x14ac:dyDescent="0.2">
      <c r="A53428" t="s">
        <v>97259</v>
      </c>
      <c r="B53428">
        <v>0.99299999999999999</v>
      </c>
      <c r="C53428">
        <v>0.96995100000000001</v>
      </c>
      <c r="D53428">
        <v>3.8198799999999998E-2</v>
      </c>
      <c r="E53428">
        <v>-5.0730000000000004</v>
      </c>
      <c r="F53428">
        <v>3.3949399999999999E-3</v>
      </c>
      <c r="G53428" t="s">
        <v>19787</v>
      </c>
      <c r="H53428" t="s">
        <v>19788</v>
      </c>
    </row>
    <row r="53429" spans="1:8" x14ac:dyDescent="0.2">
      <c r="A53429" t="s">
        <v>97260</v>
      </c>
      <c r="B53429">
        <v>0.99299999999999999</v>
      </c>
      <c r="C53429">
        <v>0.97001899999999996</v>
      </c>
      <c r="D53429">
        <v>-3.8113300000000003E-2</v>
      </c>
      <c r="E53429">
        <v>-5.0730000000000004</v>
      </c>
      <c r="F53429">
        <v>-5.1406400000000001E-3</v>
      </c>
      <c r="G53429" t="s">
        <v>84893</v>
      </c>
      <c r="H53429" t="s">
        <v>84894</v>
      </c>
    </row>
    <row r="53430" spans="1:8" x14ac:dyDescent="0.2">
      <c r="A53430" t="s">
        <v>97261</v>
      </c>
      <c r="B53430">
        <v>0.99299999999999999</v>
      </c>
      <c r="C53430">
        <v>0.970024</v>
      </c>
      <c r="D53430">
        <v>3.8105699999999999E-2</v>
      </c>
      <c r="E53430">
        <v>-5.0730000000000004</v>
      </c>
      <c r="F53430">
        <v>4.1591900000000001E-3</v>
      </c>
      <c r="G53430" t="s">
        <v>5119</v>
      </c>
      <c r="H53430" t="s">
        <v>5120</v>
      </c>
    </row>
    <row r="53431" spans="1:8" x14ac:dyDescent="0.2">
      <c r="A53431" t="s">
        <v>97262</v>
      </c>
      <c r="B53431">
        <v>0.99299999999999999</v>
      </c>
      <c r="C53431">
        <v>0.97004199999999996</v>
      </c>
      <c r="D53431">
        <v>-3.8083699999999998E-2</v>
      </c>
      <c r="E53431">
        <v>-5.0730000000000004</v>
      </c>
      <c r="F53431">
        <v>-6.5871000000000002E-3</v>
      </c>
      <c r="G53431" t="s">
        <v>97263</v>
      </c>
      <c r="H53431" t="s">
        <v>97264</v>
      </c>
    </row>
    <row r="53432" spans="1:8" x14ac:dyDescent="0.2">
      <c r="A53432" t="s">
        <v>97265</v>
      </c>
      <c r="B53432">
        <v>0.99299999999999999</v>
      </c>
      <c r="C53432">
        <v>0.97007900000000002</v>
      </c>
      <c r="D53432">
        <v>-3.8035899999999997E-2</v>
      </c>
      <c r="E53432">
        <v>-5.0730000000000004</v>
      </c>
      <c r="F53432">
        <v>-2.44408E-3</v>
      </c>
      <c r="G53432" t="s">
        <v>43120</v>
      </c>
      <c r="H53432" t="s">
        <v>43121</v>
      </c>
    </row>
    <row r="53433" spans="1:8" x14ac:dyDescent="0.2">
      <c r="A53433" t="s">
        <v>97266</v>
      </c>
      <c r="B53433">
        <v>0.99299999999999999</v>
      </c>
      <c r="C53433">
        <v>0.97011199999999997</v>
      </c>
      <c r="D53433">
        <v>3.7993699999999998E-2</v>
      </c>
      <c r="E53433">
        <v>-5.0730000000000004</v>
      </c>
      <c r="F53433">
        <v>4.5782399999999999E-3</v>
      </c>
      <c r="G53433" t="s">
        <v>18992</v>
      </c>
      <c r="H53433" t="s">
        <v>18993</v>
      </c>
    </row>
    <row r="53434" spans="1:8" x14ac:dyDescent="0.2">
      <c r="A53434" t="s">
        <v>97267</v>
      </c>
      <c r="B53434">
        <v>0.99299999999999999</v>
      </c>
      <c r="C53434">
        <v>0.97012100000000001</v>
      </c>
      <c r="D53434">
        <v>3.7982599999999998E-2</v>
      </c>
      <c r="E53434">
        <v>-5.0730000000000004</v>
      </c>
      <c r="F53434">
        <v>3.6090900000000001E-3</v>
      </c>
      <c r="G53434" t="s">
        <v>12734</v>
      </c>
      <c r="H53434" t="s">
        <v>12735</v>
      </c>
    </row>
    <row r="53435" spans="1:8" x14ac:dyDescent="0.2">
      <c r="A53435" t="s">
        <v>97268</v>
      </c>
      <c r="B53435">
        <v>0.99299999999999999</v>
      </c>
      <c r="C53435">
        <v>0.97016500000000006</v>
      </c>
      <c r="D53435">
        <v>-3.79274E-2</v>
      </c>
      <c r="E53435">
        <v>-5.0730000000000004</v>
      </c>
      <c r="F53435">
        <v>-3.4392799999999999E-3</v>
      </c>
      <c r="G53435" t="s">
        <v>28631</v>
      </c>
      <c r="H53435" t="s">
        <v>28632</v>
      </c>
    </row>
    <row r="53436" spans="1:8" x14ac:dyDescent="0.2">
      <c r="A53436" t="s">
        <v>97269</v>
      </c>
      <c r="B53436">
        <v>0.99299999999999999</v>
      </c>
      <c r="C53436">
        <v>0.97019699999999998</v>
      </c>
      <c r="D53436">
        <v>-3.7886700000000002E-2</v>
      </c>
      <c r="E53436">
        <v>-5.0730000000000004</v>
      </c>
      <c r="F53436">
        <v>-2.2975999999999999E-3</v>
      </c>
      <c r="G53436" t="s">
        <v>97270</v>
      </c>
      <c r="H53436" t="s">
        <v>97271</v>
      </c>
    </row>
    <row r="53437" spans="1:8" x14ac:dyDescent="0.2">
      <c r="A53437" t="s">
        <v>97272</v>
      </c>
      <c r="B53437">
        <v>0.99299999999999999</v>
      </c>
      <c r="C53437">
        <v>0.97019999999999995</v>
      </c>
      <c r="D53437">
        <v>3.7882100000000002E-2</v>
      </c>
      <c r="E53437">
        <v>-5.0730000000000004</v>
      </c>
      <c r="F53437">
        <v>1.009053E-2</v>
      </c>
      <c r="G53437" t="s">
        <v>94898</v>
      </c>
      <c r="H53437" t="s">
        <v>94899</v>
      </c>
    </row>
    <row r="53438" spans="1:8" x14ac:dyDescent="0.2">
      <c r="A53438" t="s">
        <v>97273</v>
      </c>
      <c r="B53438">
        <v>0.99299999999999999</v>
      </c>
      <c r="C53438">
        <v>0.97024699999999997</v>
      </c>
      <c r="D53438">
        <v>-3.7822399999999999E-2</v>
      </c>
      <c r="E53438">
        <v>-5.0730000000000004</v>
      </c>
      <c r="F53438">
        <v>-3.3316399999999999E-3</v>
      </c>
      <c r="G53438" t="s">
        <v>49632</v>
      </c>
      <c r="H53438" t="s">
        <v>49633</v>
      </c>
    </row>
    <row r="53439" spans="1:8" x14ac:dyDescent="0.2">
      <c r="A53439" t="s">
        <v>97274</v>
      </c>
      <c r="B53439">
        <v>0.99299999999999999</v>
      </c>
      <c r="C53439">
        <v>0.97028499999999995</v>
      </c>
      <c r="D53439">
        <v>-3.77749E-2</v>
      </c>
      <c r="E53439">
        <v>-5.0730000000000004</v>
      </c>
      <c r="F53439">
        <v>-2.9005400000000001E-3</v>
      </c>
      <c r="G53439" t="s">
        <v>36112</v>
      </c>
      <c r="H53439" t="s">
        <v>36113</v>
      </c>
    </row>
    <row r="53440" spans="1:8" x14ac:dyDescent="0.2">
      <c r="A53440" t="s">
        <v>97275</v>
      </c>
      <c r="B53440">
        <v>0.99299999999999999</v>
      </c>
      <c r="C53440">
        <v>0.97028700000000001</v>
      </c>
      <c r="D53440">
        <v>3.7771699999999998E-2</v>
      </c>
      <c r="E53440">
        <v>-5.0730000000000004</v>
      </c>
      <c r="F53440">
        <v>4.0813000000000004E-3</v>
      </c>
      <c r="G53440" t="s">
        <v>7688</v>
      </c>
      <c r="H53440" t="s">
        <v>7689</v>
      </c>
    </row>
    <row r="53441" spans="1:8" x14ac:dyDescent="0.2">
      <c r="A53441" t="s">
        <v>97276</v>
      </c>
      <c r="B53441">
        <v>0.99299999999999999</v>
      </c>
      <c r="C53441">
        <v>0.97030099999999997</v>
      </c>
      <c r="D53441">
        <v>3.7753700000000001E-2</v>
      </c>
      <c r="E53441">
        <v>-5.0730000000000004</v>
      </c>
      <c r="F53441">
        <v>3.47599E-3</v>
      </c>
      <c r="G53441" t="s">
        <v>21</v>
      </c>
      <c r="H53441" t="s">
        <v>21</v>
      </c>
    </row>
    <row r="53442" spans="1:8" x14ac:dyDescent="0.2">
      <c r="A53442" t="s">
        <v>97277</v>
      </c>
      <c r="B53442">
        <v>0.99299999999999999</v>
      </c>
      <c r="C53442">
        <v>0.97034699999999996</v>
      </c>
      <c r="D53442">
        <v>3.7695600000000003E-2</v>
      </c>
      <c r="E53442">
        <v>-5.0730000000000004</v>
      </c>
      <c r="F53442">
        <v>3.9676499999999996E-3</v>
      </c>
      <c r="G53442" t="s">
        <v>61973</v>
      </c>
      <c r="H53442" t="s">
        <v>61974</v>
      </c>
    </row>
    <row r="53443" spans="1:8" x14ac:dyDescent="0.2">
      <c r="A53443" t="s">
        <v>97278</v>
      </c>
      <c r="B53443">
        <v>0.99299999999999999</v>
      </c>
      <c r="C53443">
        <v>0.97036599999999995</v>
      </c>
      <c r="D53443">
        <v>3.7671099999999999E-2</v>
      </c>
      <c r="E53443">
        <v>-5.0730000000000004</v>
      </c>
      <c r="F53443">
        <v>1.9254999999999999E-3</v>
      </c>
      <c r="G53443" t="s">
        <v>21</v>
      </c>
      <c r="H53443" t="s">
        <v>21</v>
      </c>
    </row>
    <row r="53444" spans="1:8" x14ac:dyDescent="0.2">
      <c r="A53444" t="s">
        <v>97279</v>
      </c>
      <c r="B53444">
        <v>0.99299999999999999</v>
      </c>
      <c r="C53444">
        <v>0.97039900000000001</v>
      </c>
      <c r="D53444">
        <v>-3.76289E-2</v>
      </c>
      <c r="E53444">
        <v>-5.0730000000000004</v>
      </c>
      <c r="F53444">
        <v>-3.2791999999999999E-3</v>
      </c>
      <c r="G53444" t="s">
        <v>39354</v>
      </c>
      <c r="H53444" t="s">
        <v>39355</v>
      </c>
    </row>
    <row r="53445" spans="1:8" x14ac:dyDescent="0.2">
      <c r="A53445" t="s">
        <v>97280</v>
      </c>
      <c r="B53445">
        <v>0.99299999999999999</v>
      </c>
      <c r="C53445">
        <v>0.97040400000000004</v>
      </c>
      <c r="D53445">
        <v>-3.7622599999999999E-2</v>
      </c>
      <c r="E53445">
        <v>-5.0730000000000004</v>
      </c>
      <c r="F53445">
        <v>-2.2557200000000001E-3</v>
      </c>
      <c r="G53445" t="s">
        <v>13603</v>
      </c>
      <c r="H53445" t="s">
        <v>13604</v>
      </c>
    </row>
    <row r="53446" spans="1:8" x14ac:dyDescent="0.2">
      <c r="A53446" t="s">
        <v>97281</v>
      </c>
      <c r="B53446">
        <v>0.99299999999999999</v>
      </c>
      <c r="C53446">
        <v>0.97044200000000003</v>
      </c>
      <c r="D53446">
        <v>3.7575200000000003E-2</v>
      </c>
      <c r="E53446">
        <v>-5.0730000000000004</v>
      </c>
      <c r="F53446">
        <v>3.3716000000000002E-3</v>
      </c>
      <c r="G53446" t="s">
        <v>1194</v>
      </c>
      <c r="H53446" t="s">
        <v>1195</v>
      </c>
    </row>
    <row r="53447" spans="1:8" x14ac:dyDescent="0.2">
      <c r="A53447" t="s">
        <v>97282</v>
      </c>
      <c r="B53447">
        <v>0.99299999999999999</v>
      </c>
      <c r="C53447">
        <v>0.97045899999999996</v>
      </c>
      <c r="D53447">
        <v>3.7553299999999998E-2</v>
      </c>
      <c r="E53447">
        <v>-5.0730000000000004</v>
      </c>
      <c r="F53447">
        <v>2.3569300000000001E-3</v>
      </c>
      <c r="G53447" t="s">
        <v>63069</v>
      </c>
      <c r="H53447" t="s">
        <v>63070</v>
      </c>
    </row>
    <row r="53448" spans="1:8" x14ac:dyDescent="0.2">
      <c r="A53448" t="s">
        <v>97283</v>
      </c>
      <c r="B53448">
        <v>0.99299999999999999</v>
      </c>
      <c r="C53448">
        <v>0.970468</v>
      </c>
      <c r="D53448">
        <v>3.7541600000000001E-2</v>
      </c>
      <c r="E53448">
        <v>-5.0730000000000004</v>
      </c>
      <c r="F53448">
        <v>2.3425899999999999E-3</v>
      </c>
      <c r="G53448" t="s">
        <v>21</v>
      </c>
      <c r="H53448" t="s">
        <v>21</v>
      </c>
    </row>
    <row r="53449" spans="1:8" x14ac:dyDescent="0.2">
      <c r="A53449" t="s">
        <v>97284</v>
      </c>
      <c r="B53449">
        <v>0.99299999999999999</v>
      </c>
      <c r="C53449">
        <v>0.970503</v>
      </c>
      <c r="D53449">
        <v>3.7497700000000002E-2</v>
      </c>
      <c r="E53449">
        <v>-5.0730000000000004</v>
      </c>
      <c r="F53449">
        <v>2.64379E-3</v>
      </c>
      <c r="G53449" t="s">
        <v>21</v>
      </c>
      <c r="H53449" t="s">
        <v>21</v>
      </c>
    </row>
    <row r="53450" spans="1:8" x14ac:dyDescent="0.2">
      <c r="A53450" t="s">
        <v>97285</v>
      </c>
      <c r="B53450">
        <v>0.99299999999999999</v>
      </c>
      <c r="C53450">
        <v>0.97051799999999999</v>
      </c>
      <c r="D53450">
        <v>-3.7477700000000003E-2</v>
      </c>
      <c r="E53450">
        <v>-5.0730000000000004</v>
      </c>
      <c r="F53450">
        <v>-3.3624100000000001E-3</v>
      </c>
      <c r="G53450" t="s">
        <v>97286</v>
      </c>
      <c r="H53450" t="s">
        <v>97287</v>
      </c>
    </row>
    <row r="53451" spans="1:8" x14ac:dyDescent="0.2">
      <c r="A53451" t="s">
        <v>97288</v>
      </c>
      <c r="B53451">
        <v>0.99299999999999999</v>
      </c>
      <c r="C53451">
        <v>0.970638</v>
      </c>
      <c r="D53451">
        <v>-3.7325900000000002E-2</v>
      </c>
      <c r="E53451">
        <v>-5.0730000000000004</v>
      </c>
      <c r="F53451">
        <v>-3.4307500000000002E-3</v>
      </c>
      <c r="G53451" t="s">
        <v>40047</v>
      </c>
      <c r="H53451" t="s">
        <v>40048</v>
      </c>
    </row>
    <row r="53452" spans="1:8" x14ac:dyDescent="0.2">
      <c r="A53452" t="s">
        <v>97289</v>
      </c>
      <c r="B53452">
        <v>0.99299999999999999</v>
      </c>
      <c r="C53452">
        <v>0.97063999999999995</v>
      </c>
      <c r="D53452">
        <v>-3.7322800000000003E-2</v>
      </c>
      <c r="E53452">
        <v>-5.0730000000000004</v>
      </c>
      <c r="F53452">
        <v>-3.8749100000000001E-3</v>
      </c>
      <c r="G53452" t="s">
        <v>23895</v>
      </c>
      <c r="H53452" t="s">
        <v>23896</v>
      </c>
    </row>
    <row r="53453" spans="1:8" x14ac:dyDescent="0.2">
      <c r="A53453" t="s">
        <v>97290</v>
      </c>
      <c r="B53453">
        <v>0.99299999999999999</v>
      </c>
      <c r="C53453">
        <v>0.97067400000000004</v>
      </c>
      <c r="D53453">
        <v>-3.7279899999999998E-2</v>
      </c>
      <c r="E53453">
        <v>-5.0730000000000004</v>
      </c>
      <c r="F53453">
        <v>-3.97401E-3</v>
      </c>
      <c r="G53453" t="s">
        <v>7697</v>
      </c>
      <c r="H53453" t="s">
        <v>7698</v>
      </c>
    </row>
    <row r="53454" spans="1:8" x14ac:dyDescent="0.2">
      <c r="A53454" t="s">
        <v>97291</v>
      </c>
      <c r="B53454">
        <v>0.99299999999999999</v>
      </c>
      <c r="C53454">
        <v>0.97069399999999995</v>
      </c>
      <c r="D53454">
        <v>3.7254700000000002E-2</v>
      </c>
      <c r="E53454">
        <v>-5.0730000000000004</v>
      </c>
      <c r="F53454">
        <v>2.5892300000000001E-3</v>
      </c>
      <c r="G53454" t="s">
        <v>16605</v>
      </c>
      <c r="H53454" t="s">
        <v>16606</v>
      </c>
    </row>
    <row r="53455" spans="1:8" x14ac:dyDescent="0.2">
      <c r="A53455" t="s">
        <v>97292</v>
      </c>
      <c r="B53455">
        <v>0.99299999999999999</v>
      </c>
      <c r="C53455">
        <v>0.97072099999999995</v>
      </c>
      <c r="D53455">
        <v>3.7220099999999999E-2</v>
      </c>
      <c r="E53455">
        <v>-5.0730000000000004</v>
      </c>
      <c r="F53455">
        <v>2.7183200000000002E-3</v>
      </c>
      <c r="G53455" t="s">
        <v>65153</v>
      </c>
      <c r="H53455" t="s">
        <v>65154</v>
      </c>
    </row>
    <row r="53456" spans="1:8" x14ac:dyDescent="0.2">
      <c r="A53456" t="s">
        <v>97293</v>
      </c>
      <c r="B53456">
        <v>0.99299999999999999</v>
      </c>
      <c r="C53456">
        <v>0.97075900000000004</v>
      </c>
      <c r="D53456">
        <v>3.7171200000000001E-2</v>
      </c>
      <c r="E53456">
        <v>-5.0730000000000004</v>
      </c>
      <c r="F53456">
        <v>4.3934500000000001E-3</v>
      </c>
      <c r="G53456" t="s">
        <v>71834</v>
      </c>
      <c r="H53456" t="s">
        <v>71835</v>
      </c>
    </row>
    <row r="53457" spans="1:8" x14ac:dyDescent="0.2">
      <c r="A53457" t="s">
        <v>97294</v>
      </c>
      <c r="B53457">
        <v>0.99299999999999999</v>
      </c>
      <c r="C53457">
        <v>0.97076300000000004</v>
      </c>
      <c r="D53457">
        <v>3.7166499999999998E-2</v>
      </c>
      <c r="E53457">
        <v>-5.0730000000000004</v>
      </c>
      <c r="F53457">
        <v>2.9464199999999999E-3</v>
      </c>
      <c r="G53457" t="s">
        <v>48187</v>
      </c>
      <c r="H53457" t="s">
        <v>48188</v>
      </c>
    </row>
    <row r="53458" spans="1:8" x14ac:dyDescent="0.2">
      <c r="A53458" t="s">
        <v>97295</v>
      </c>
      <c r="B53458">
        <v>0.99299999999999999</v>
      </c>
      <c r="C53458">
        <v>0.970773</v>
      </c>
      <c r="D53458">
        <v>3.7154199999999998E-2</v>
      </c>
      <c r="E53458">
        <v>-5.0730000000000004</v>
      </c>
      <c r="F53458">
        <v>2.7645500000000002E-3</v>
      </c>
      <c r="G53458" t="s">
        <v>21</v>
      </c>
      <c r="H53458" t="s">
        <v>21</v>
      </c>
    </row>
    <row r="53459" spans="1:8" x14ac:dyDescent="0.2">
      <c r="A53459" t="s">
        <v>97296</v>
      </c>
      <c r="B53459">
        <v>0.99299999999999999</v>
      </c>
      <c r="C53459">
        <v>0.97078699999999996</v>
      </c>
      <c r="D53459">
        <v>-3.7136500000000003E-2</v>
      </c>
      <c r="E53459">
        <v>-5.0730000000000004</v>
      </c>
      <c r="F53459">
        <v>-3.3688400000000001E-3</v>
      </c>
      <c r="G53459" t="s">
        <v>21</v>
      </c>
      <c r="H53459" t="s">
        <v>21</v>
      </c>
    </row>
    <row r="53460" spans="1:8" x14ac:dyDescent="0.2">
      <c r="A53460" t="s">
        <v>97297</v>
      </c>
      <c r="B53460">
        <v>0.99299999999999999</v>
      </c>
      <c r="C53460">
        <v>0.97081499999999998</v>
      </c>
      <c r="D53460">
        <v>-3.7100500000000002E-2</v>
      </c>
      <c r="E53460">
        <v>-5.0730000000000004</v>
      </c>
      <c r="F53460">
        <v>-2.5233600000000001E-3</v>
      </c>
      <c r="G53460" t="s">
        <v>10709</v>
      </c>
      <c r="H53460" t="s">
        <v>10710</v>
      </c>
    </row>
    <row r="53461" spans="1:8" x14ac:dyDescent="0.2">
      <c r="A53461" t="s">
        <v>97298</v>
      </c>
      <c r="B53461">
        <v>0.99299999999999999</v>
      </c>
      <c r="C53461">
        <v>0.97087500000000004</v>
      </c>
      <c r="D53461">
        <v>3.7023899999999998E-2</v>
      </c>
      <c r="E53461">
        <v>-5.0730000000000004</v>
      </c>
      <c r="F53461">
        <v>2.43772E-3</v>
      </c>
      <c r="G53461" t="s">
        <v>44571</v>
      </c>
      <c r="H53461" t="s">
        <v>44572</v>
      </c>
    </row>
    <row r="53462" spans="1:8" x14ac:dyDescent="0.2">
      <c r="A53462" t="s">
        <v>97299</v>
      </c>
      <c r="B53462">
        <v>0.99299999999999999</v>
      </c>
      <c r="C53462">
        <v>0.97089199999999998</v>
      </c>
      <c r="D53462">
        <v>-3.7001800000000001E-2</v>
      </c>
      <c r="E53462">
        <v>-5.0730000000000004</v>
      </c>
      <c r="F53462">
        <v>-5.7404999999999999E-3</v>
      </c>
      <c r="G53462" t="s">
        <v>9518</v>
      </c>
      <c r="H53462" t="s">
        <v>9519</v>
      </c>
    </row>
    <row r="53463" spans="1:8" x14ac:dyDescent="0.2">
      <c r="A53463" t="s">
        <v>97300</v>
      </c>
      <c r="B53463">
        <v>0.99299999999999999</v>
      </c>
      <c r="C53463">
        <v>0.97090399999999999</v>
      </c>
      <c r="D53463">
        <v>3.6987300000000001E-2</v>
      </c>
      <c r="E53463">
        <v>-5.0730000000000004</v>
      </c>
      <c r="F53463">
        <v>3.04449E-3</v>
      </c>
      <c r="G53463" t="s">
        <v>65876</v>
      </c>
      <c r="H53463" t="s">
        <v>65877</v>
      </c>
    </row>
    <row r="53464" spans="1:8" x14ac:dyDescent="0.2">
      <c r="A53464" t="s">
        <v>97301</v>
      </c>
      <c r="B53464">
        <v>0.99299999999999999</v>
      </c>
      <c r="C53464">
        <v>0.97100200000000003</v>
      </c>
      <c r="D53464">
        <v>3.6862199999999998E-2</v>
      </c>
      <c r="E53464">
        <v>-5.0730000000000004</v>
      </c>
      <c r="F53464">
        <v>2.7233100000000001E-3</v>
      </c>
      <c r="G53464" t="s">
        <v>97302</v>
      </c>
      <c r="H53464" t="s">
        <v>97303</v>
      </c>
    </row>
    <row r="53465" spans="1:8" x14ac:dyDescent="0.2">
      <c r="A53465" t="s">
        <v>97304</v>
      </c>
      <c r="B53465">
        <v>0.99299999999999999</v>
      </c>
      <c r="C53465">
        <v>0.97101000000000004</v>
      </c>
      <c r="D53465">
        <v>-3.6851700000000001E-2</v>
      </c>
      <c r="E53465">
        <v>-5.0730000000000004</v>
      </c>
      <c r="F53465">
        <v>-2.2922200000000002E-3</v>
      </c>
      <c r="G53465" t="s">
        <v>14716</v>
      </c>
      <c r="H53465" t="s">
        <v>14717</v>
      </c>
    </row>
    <row r="53466" spans="1:8" x14ac:dyDescent="0.2">
      <c r="A53466" t="s">
        <v>97305</v>
      </c>
      <c r="B53466">
        <v>0.99299999999999999</v>
      </c>
      <c r="C53466">
        <v>0.97102599999999994</v>
      </c>
      <c r="D53466">
        <v>-3.6831599999999999E-2</v>
      </c>
      <c r="E53466">
        <v>-5.0730000000000004</v>
      </c>
      <c r="F53466">
        <v>-2.44846E-3</v>
      </c>
      <c r="G53466" t="s">
        <v>3725</v>
      </c>
      <c r="H53466" t="s">
        <v>3726</v>
      </c>
    </row>
    <row r="53467" spans="1:8" x14ac:dyDescent="0.2">
      <c r="A53467" t="s">
        <v>97306</v>
      </c>
      <c r="B53467">
        <v>0.99299999999999999</v>
      </c>
      <c r="C53467">
        <v>0.97104999999999997</v>
      </c>
      <c r="D53467">
        <v>3.6800800000000002E-2</v>
      </c>
      <c r="E53467">
        <v>-5.0730000000000004</v>
      </c>
      <c r="F53467">
        <v>2.8527299999999999E-3</v>
      </c>
      <c r="G53467" t="s">
        <v>30527</v>
      </c>
      <c r="H53467" t="s">
        <v>30528</v>
      </c>
    </row>
    <row r="53468" spans="1:8" x14ac:dyDescent="0.2">
      <c r="A53468" t="s">
        <v>97307</v>
      </c>
      <c r="B53468">
        <v>0.99299999999999999</v>
      </c>
      <c r="C53468">
        <v>0.97109800000000002</v>
      </c>
      <c r="D53468">
        <v>-3.6740700000000001E-2</v>
      </c>
      <c r="E53468">
        <v>-5.0730000000000004</v>
      </c>
      <c r="F53468">
        <v>-2.70843E-3</v>
      </c>
      <c r="G53468" t="s">
        <v>15534</v>
      </c>
      <c r="H53468" t="s">
        <v>15535</v>
      </c>
    </row>
    <row r="53469" spans="1:8" x14ac:dyDescent="0.2">
      <c r="A53469" t="s">
        <v>97308</v>
      </c>
      <c r="B53469">
        <v>0.99299999999999999</v>
      </c>
      <c r="C53469">
        <v>0.97113099999999997</v>
      </c>
      <c r="D53469">
        <v>3.6699000000000002E-2</v>
      </c>
      <c r="E53469">
        <v>-5.0730000000000004</v>
      </c>
      <c r="F53469">
        <v>2.8897100000000002E-3</v>
      </c>
      <c r="G53469" t="s">
        <v>97309</v>
      </c>
      <c r="H53469" t="s">
        <v>97310</v>
      </c>
    </row>
    <row r="53470" spans="1:8" x14ac:dyDescent="0.2">
      <c r="A53470" t="s">
        <v>97311</v>
      </c>
      <c r="B53470">
        <v>0.99299999999999999</v>
      </c>
      <c r="C53470">
        <v>0.97114199999999995</v>
      </c>
      <c r="D53470">
        <v>3.6684799999999997E-2</v>
      </c>
      <c r="E53470">
        <v>-5.0730000000000004</v>
      </c>
      <c r="F53470">
        <v>3.17856E-3</v>
      </c>
      <c r="G53470" t="s">
        <v>75771</v>
      </c>
      <c r="H53470" t="s">
        <v>75772</v>
      </c>
    </row>
    <row r="53471" spans="1:8" x14ac:dyDescent="0.2">
      <c r="A53471" t="s">
        <v>97312</v>
      </c>
      <c r="B53471">
        <v>0.99299999999999999</v>
      </c>
      <c r="C53471">
        <v>0.97118499999999996</v>
      </c>
      <c r="D53471">
        <v>3.6629500000000002E-2</v>
      </c>
      <c r="E53471">
        <v>-5.0730000000000004</v>
      </c>
      <c r="F53471">
        <v>4.1319099999999999E-3</v>
      </c>
      <c r="G53471" t="s">
        <v>69295</v>
      </c>
      <c r="H53471" t="s">
        <v>69296</v>
      </c>
    </row>
    <row r="53472" spans="1:8" x14ac:dyDescent="0.2">
      <c r="A53472" t="s">
        <v>97313</v>
      </c>
      <c r="B53472">
        <v>0.99299999999999999</v>
      </c>
      <c r="C53472">
        <v>0.97118700000000002</v>
      </c>
      <c r="D53472">
        <v>-3.6627199999999999E-2</v>
      </c>
      <c r="E53472">
        <v>-5.0730000000000004</v>
      </c>
      <c r="F53472">
        <v>-3.1237000000000001E-3</v>
      </c>
      <c r="G53472" t="s">
        <v>97314</v>
      </c>
      <c r="H53472" t="s">
        <v>97315</v>
      </c>
    </row>
    <row r="53473" spans="1:8" x14ac:dyDescent="0.2">
      <c r="A53473" t="s">
        <v>97316</v>
      </c>
      <c r="B53473">
        <v>0.99299999999999999</v>
      </c>
      <c r="C53473">
        <v>0.97119500000000003</v>
      </c>
      <c r="D53473">
        <v>3.6617299999999998E-2</v>
      </c>
      <c r="E53473">
        <v>-5.0730000000000004</v>
      </c>
      <c r="F53473">
        <v>2.9342399999999999E-3</v>
      </c>
      <c r="G53473" t="s">
        <v>21</v>
      </c>
      <c r="H53473" t="s">
        <v>21</v>
      </c>
    </row>
    <row r="53474" spans="1:8" x14ac:dyDescent="0.2">
      <c r="A53474" t="s">
        <v>97317</v>
      </c>
      <c r="B53474">
        <v>0.99299999999999999</v>
      </c>
      <c r="C53474">
        <v>0.97121199999999996</v>
      </c>
      <c r="D53474">
        <v>-3.65954E-2</v>
      </c>
      <c r="E53474">
        <v>-5.0730000000000004</v>
      </c>
      <c r="F53474">
        <v>-2.5835200000000002E-3</v>
      </c>
      <c r="G53474" t="s">
        <v>97318</v>
      </c>
      <c r="H53474" t="s">
        <v>97319</v>
      </c>
    </row>
    <row r="53475" spans="1:8" x14ac:dyDescent="0.2">
      <c r="A53475" t="s">
        <v>97320</v>
      </c>
      <c r="B53475">
        <v>0.99299999999999999</v>
      </c>
      <c r="C53475">
        <v>0.97121800000000003</v>
      </c>
      <c r="D53475">
        <v>3.6588200000000001E-2</v>
      </c>
      <c r="E53475">
        <v>-5.0730000000000004</v>
      </c>
      <c r="F53475">
        <v>2.2536399999999999E-3</v>
      </c>
      <c r="G53475" t="s">
        <v>97321</v>
      </c>
      <c r="H53475" t="s">
        <v>97322</v>
      </c>
    </row>
    <row r="53476" spans="1:8" x14ac:dyDescent="0.2">
      <c r="A53476" t="s">
        <v>97323</v>
      </c>
      <c r="B53476">
        <v>0.99299999999999999</v>
      </c>
      <c r="C53476">
        <v>0.97122200000000003</v>
      </c>
      <c r="D53476">
        <v>3.6582400000000001E-2</v>
      </c>
      <c r="E53476">
        <v>-5.0730000000000004</v>
      </c>
      <c r="F53476">
        <v>2.5787499999999999E-3</v>
      </c>
      <c r="G53476" t="s">
        <v>83978</v>
      </c>
      <c r="H53476" t="s">
        <v>83979</v>
      </c>
    </row>
    <row r="53477" spans="1:8" x14ac:dyDescent="0.2">
      <c r="A53477" t="s">
        <v>97324</v>
      </c>
      <c r="B53477">
        <v>0.99299999999999999</v>
      </c>
      <c r="C53477">
        <v>0.97122699999999995</v>
      </c>
      <c r="D53477">
        <v>-3.6576600000000001E-2</v>
      </c>
      <c r="E53477">
        <v>-5.0730000000000004</v>
      </c>
      <c r="F53477">
        <v>-4.5877799999999996E-3</v>
      </c>
      <c r="G53477" t="s">
        <v>93558</v>
      </c>
      <c r="H53477" t="s">
        <v>93559</v>
      </c>
    </row>
    <row r="53478" spans="1:8" x14ac:dyDescent="0.2">
      <c r="A53478" t="s">
        <v>97325</v>
      </c>
      <c r="B53478">
        <v>0.99299999999999999</v>
      </c>
      <c r="C53478">
        <v>0.971244</v>
      </c>
      <c r="D53478">
        <v>-3.6554299999999998E-2</v>
      </c>
      <c r="E53478">
        <v>-5.0730000000000004</v>
      </c>
      <c r="F53478">
        <v>-3.5672500000000001E-3</v>
      </c>
      <c r="G53478" t="s">
        <v>21</v>
      </c>
      <c r="H53478" t="s">
        <v>21</v>
      </c>
    </row>
    <row r="53479" spans="1:8" x14ac:dyDescent="0.2">
      <c r="A53479" t="s">
        <v>97326</v>
      </c>
      <c r="B53479">
        <v>0.99299999999999999</v>
      </c>
      <c r="C53479">
        <v>0.97126599999999996</v>
      </c>
      <c r="D53479">
        <v>-3.6527299999999999E-2</v>
      </c>
      <c r="E53479">
        <v>-5.0730000000000004</v>
      </c>
      <c r="F53479">
        <v>-3.11729E-3</v>
      </c>
      <c r="G53479" t="s">
        <v>21</v>
      </c>
      <c r="H53479" t="s">
        <v>21</v>
      </c>
    </row>
    <row r="53480" spans="1:8" x14ac:dyDescent="0.2">
      <c r="A53480" t="s">
        <v>97327</v>
      </c>
      <c r="B53480">
        <v>0.99299999999999999</v>
      </c>
      <c r="C53480">
        <v>0.97127300000000005</v>
      </c>
      <c r="D53480">
        <v>-3.6517899999999999E-2</v>
      </c>
      <c r="E53480">
        <v>-5.0730000000000004</v>
      </c>
      <c r="F53480">
        <v>-2.3416000000000001E-3</v>
      </c>
      <c r="G53480" t="s">
        <v>57105</v>
      </c>
      <c r="H53480" t="s">
        <v>57106</v>
      </c>
    </row>
    <row r="53481" spans="1:8" x14ac:dyDescent="0.2">
      <c r="A53481" t="s">
        <v>97328</v>
      </c>
      <c r="B53481">
        <v>0.99299999999999999</v>
      </c>
      <c r="C53481">
        <v>0.97128400000000004</v>
      </c>
      <c r="D53481">
        <v>-3.6503800000000003E-2</v>
      </c>
      <c r="E53481">
        <v>-5.0730000000000004</v>
      </c>
      <c r="F53481">
        <v>-6.04894E-3</v>
      </c>
      <c r="G53481" t="s">
        <v>21</v>
      </c>
      <c r="H53481" t="s">
        <v>21</v>
      </c>
    </row>
    <row r="53482" spans="1:8" x14ac:dyDescent="0.2">
      <c r="A53482" t="s">
        <v>97329</v>
      </c>
      <c r="B53482">
        <v>0.99299999999999999</v>
      </c>
      <c r="C53482">
        <v>0.97128400000000004</v>
      </c>
      <c r="D53482">
        <v>3.6503599999999997E-2</v>
      </c>
      <c r="E53482">
        <v>-5.0730000000000004</v>
      </c>
      <c r="F53482">
        <v>3.0673200000000001E-3</v>
      </c>
      <c r="G53482" t="s">
        <v>30744</v>
      </c>
      <c r="H53482" t="s">
        <v>30745</v>
      </c>
    </row>
    <row r="53483" spans="1:8" x14ac:dyDescent="0.2">
      <c r="A53483" t="s">
        <v>97330</v>
      </c>
      <c r="B53483">
        <v>0.99299999999999999</v>
      </c>
      <c r="C53483">
        <v>0.97129900000000002</v>
      </c>
      <c r="D53483">
        <v>3.6484799999999998E-2</v>
      </c>
      <c r="E53483">
        <v>-5.0730000000000004</v>
      </c>
      <c r="F53483">
        <v>2.9271000000000002E-3</v>
      </c>
      <c r="G53483" t="s">
        <v>23766</v>
      </c>
      <c r="H53483" t="s">
        <v>23767</v>
      </c>
    </row>
    <row r="53484" spans="1:8" x14ac:dyDescent="0.2">
      <c r="A53484" t="s">
        <v>97331</v>
      </c>
      <c r="B53484">
        <v>0.99299999999999999</v>
      </c>
      <c r="C53484">
        <v>0.97131599999999996</v>
      </c>
      <c r="D53484">
        <v>3.6462700000000001E-2</v>
      </c>
      <c r="E53484">
        <v>-5.0730000000000004</v>
      </c>
      <c r="F53484">
        <v>2.5730599999999998E-3</v>
      </c>
      <c r="G53484" t="s">
        <v>40309</v>
      </c>
      <c r="H53484" t="s">
        <v>40310</v>
      </c>
    </row>
    <row r="53485" spans="1:8" x14ac:dyDescent="0.2">
      <c r="A53485" t="s">
        <v>97332</v>
      </c>
      <c r="B53485">
        <v>0.99299999999999999</v>
      </c>
      <c r="C53485">
        <v>0.97131699999999999</v>
      </c>
      <c r="D53485">
        <v>-3.6461599999999997E-2</v>
      </c>
      <c r="E53485">
        <v>-5.0730000000000004</v>
      </c>
      <c r="F53485">
        <v>-1.9497099999999999E-3</v>
      </c>
      <c r="G53485" t="s">
        <v>62148</v>
      </c>
      <c r="H53485" t="s">
        <v>62149</v>
      </c>
    </row>
    <row r="53486" spans="1:8" x14ac:dyDescent="0.2">
      <c r="A53486" t="s">
        <v>97333</v>
      </c>
      <c r="B53486">
        <v>0.99299999999999999</v>
      </c>
      <c r="C53486">
        <v>0.97133999999999998</v>
      </c>
      <c r="D53486">
        <v>3.6431999999999999E-2</v>
      </c>
      <c r="E53486">
        <v>-5.0730000000000004</v>
      </c>
      <c r="F53486">
        <v>2.5198400000000002E-3</v>
      </c>
      <c r="G53486" t="s">
        <v>50374</v>
      </c>
      <c r="H53486" t="s">
        <v>50375</v>
      </c>
    </row>
    <row r="53487" spans="1:8" x14ac:dyDescent="0.2">
      <c r="A53487" t="s">
        <v>97334</v>
      </c>
      <c r="B53487">
        <v>0.99299999999999999</v>
      </c>
      <c r="C53487">
        <v>0.97137700000000005</v>
      </c>
      <c r="D53487">
        <v>-3.63857E-2</v>
      </c>
      <c r="E53487">
        <v>-5.0730000000000004</v>
      </c>
      <c r="F53487">
        <v>-3.6011200000000002E-3</v>
      </c>
      <c r="G53487" t="s">
        <v>45424</v>
      </c>
      <c r="H53487" t="s">
        <v>45425</v>
      </c>
    </row>
    <row r="53488" spans="1:8" x14ac:dyDescent="0.2">
      <c r="A53488" t="s">
        <v>97335</v>
      </c>
      <c r="B53488">
        <v>0.99299999999999999</v>
      </c>
      <c r="C53488">
        <v>0.97139500000000001</v>
      </c>
      <c r="D53488">
        <v>-3.63623E-2</v>
      </c>
      <c r="E53488">
        <v>-5.0730000000000004</v>
      </c>
      <c r="F53488">
        <v>-2.6115700000000001E-3</v>
      </c>
      <c r="G53488" t="s">
        <v>54299</v>
      </c>
      <c r="H53488" t="s">
        <v>54300</v>
      </c>
    </row>
    <row r="53489" spans="1:8" x14ac:dyDescent="0.2">
      <c r="A53489" t="s">
        <v>97336</v>
      </c>
      <c r="B53489">
        <v>0.99299999999999999</v>
      </c>
      <c r="C53489">
        <v>0.97140300000000002</v>
      </c>
      <c r="D53489">
        <v>-3.6352299999999997E-2</v>
      </c>
      <c r="E53489">
        <v>-5.0730000000000004</v>
      </c>
      <c r="F53489">
        <v>-4.14037E-3</v>
      </c>
      <c r="G53489" t="s">
        <v>97337</v>
      </c>
      <c r="H53489" t="s">
        <v>97338</v>
      </c>
    </row>
    <row r="53490" spans="1:8" x14ac:dyDescent="0.2">
      <c r="A53490" t="s">
        <v>97339</v>
      </c>
      <c r="B53490">
        <v>0.99299999999999999</v>
      </c>
      <c r="C53490">
        <v>0.97143699999999999</v>
      </c>
      <c r="D53490">
        <v>3.6308899999999998E-2</v>
      </c>
      <c r="E53490">
        <v>-5.0730000000000004</v>
      </c>
      <c r="F53490">
        <v>3.5800599999999999E-3</v>
      </c>
      <c r="G53490" t="s">
        <v>97340</v>
      </c>
      <c r="H53490" t="s">
        <v>97341</v>
      </c>
    </row>
    <row r="53491" spans="1:8" x14ac:dyDescent="0.2">
      <c r="A53491" t="s">
        <v>97342</v>
      </c>
      <c r="B53491">
        <v>0.99299999999999999</v>
      </c>
      <c r="C53491">
        <v>0.97144799999999998</v>
      </c>
      <c r="D53491">
        <v>3.6295500000000001E-2</v>
      </c>
      <c r="E53491">
        <v>-5.0730000000000004</v>
      </c>
      <c r="F53491">
        <v>3.0000000000000001E-3</v>
      </c>
      <c r="G53491" t="s">
        <v>21</v>
      </c>
      <c r="H53491" t="s">
        <v>21</v>
      </c>
    </row>
    <row r="53492" spans="1:8" x14ac:dyDescent="0.2">
      <c r="A53492" t="s">
        <v>97343</v>
      </c>
      <c r="B53492">
        <v>0.99299999999999999</v>
      </c>
      <c r="C53492">
        <v>0.97150899999999996</v>
      </c>
      <c r="D53492">
        <v>-3.6217899999999997E-2</v>
      </c>
      <c r="E53492">
        <v>-5.0730000000000004</v>
      </c>
      <c r="F53492">
        <v>-3.2115899999999998E-3</v>
      </c>
      <c r="G53492" t="s">
        <v>22949</v>
      </c>
      <c r="H53492" t="s">
        <v>22950</v>
      </c>
    </row>
    <row r="53493" spans="1:8" x14ac:dyDescent="0.2">
      <c r="A53493" t="s">
        <v>97344</v>
      </c>
      <c r="B53493">
        <v>0.99299999999999999</v>
      </c>
      <c r="C53493">
        <v>0.97154399999999996</v>
      </c>
      <c r="D53493">
        <v>3.6173200000000003E-2</v>
      </c>
      <c r="E53493">
        <v>-5.0730000000000004</v>
      </c>
      <c r="F53493">
        <v>2.95131E-3</v>
      </c>
      <c r="G53493" t="s">
        <v>18371</v>
      </c>
      <c r="H53493" t="s">
        <v>18372</v>
      </c>
    </row>
    <row r="53494" spans="1:8" x14ac:dyDescent="0.2">
      <c r="A53494" t="s">
        <v>97345</v>
      </c>
      <c r="B53494">
        <v>0.99299999999999999</v>
      </c>
      <c r="C53494">
        <v>0.97157199999999999</v>
      </c>
      <c r="D53494">
        <v>3.6137599999999999E-2</v>
      </c>
      <c r="E53494">
        <v>-5.0730000000000004</v>
      </c>
      <c r="F53494">
        <v>7.9235699999999996E-3</v>
      </c>
      <c r="G53494" t="s">
        <v>65780</v>
      </c>
      <c r="H53494" t="s">
        <v>65781</v>
      </c>
    </row>
    <row r="53495" spans="1:8" x14ac:dyDescent="0.2">
      <c r="A53495" t="s">
        <v>97346</v>
      </c>
      <c r="B53495">
        <v>0.99299999999999999</v>
      </c>
      <c r="C53495">
        <v>0.971607</v>
      </c>
      <c r="D53495">
        <v>-3.6092399999999997E-2</v>
      </c>
      <c r="E53495">
        <v>-5.0730000000000004</v>
      </c>
      <c r="F53495">
        <v>-9.1716499999999999E-3</v>
      </c>
      <c r="G53495" t="s">
        <v>94685</v>
      </c>
      <c r="H53495" t="s">
        <v>94686</v>
      </c>
    </row>
    <row r="53496" spans="1:8" x14ac:dyDescent="0.2">
      <c r="A53496" t="s">
        <v>97347</v>
      </c>
      <c r="B53496">
        <v>0.99299999999999999</v>
      </c>
      <c r="C53496">
        <v>0.97161399999999998</v>
      </c>
      <c r="D53496">
        <v>3.6084199999999997E-2</v>
      </c>
      <c r="E53496">
        <v>-5.0730000000000004</v>
      </c>
      <c r="F53496">
        <v>2.9017100000000001E-3</v>
      </c>
      <c r="G53496" t="s">
        <v>21</v>
      </c>
      <c r="H53496" t="s">
        <v>21</v>
      </c>
    </row>
    <row r="53497" spans="1:8" x14ac:dyDescent="0.2">
      <c r="A53497" t="s">
        <v>97348</v>
      </c>
      <c r="B53497">
        <v>0.99299999999999999</v>
      </c>
      <c r="C53497">
        <v>0.97164399999999995</v>
      </c>
      <c r="D53497">
        <v>3.6046500000000002E-2</v>
      </c>
      <c r="E53497">
        <v>-5.0730000000000004</v>
      </c>
      <c r="F53497">
        <v>5.8222899999999999E-3</v>
      </c>
      <c r="G53497" t="s">
        <v>25151</v>
      </c>
      <c r="H53497" t="s">
        <v>25152</v>
      </c>
    </row>
    <row r="53498" spans="1:8" x14ac:dyDescent="0.2">
      <c r="A53498" t="s">
        <v>97349</v>
      </c>
      <c r="B53498">
        <v>0.99299999999999999</v>
      </c>
      <c r="C53498">
        <v>0.97165699999999999</v>
      </c>
      <c r="D53498">
        <v>3.6029800000000001E-2</v>
      </c>
      <c r="E53498">
        <v>-5.0730000000000004</v>
      </c>
      <c r="F53498">
        <v>3.31278E-3</v>
      </c>
      <c r="G53498" t="s">
        <v>25736</v>
      </c>
      <c r="H53498" t="s">
        <v>25737</v>
      </c>
    </row>
    <row r="53499" spans="1:8" x14ac:dyDescent="0.2">
      <c r="A53499" t="s">
        <v>97350</v>
      </c>
      <c r="B53499">
        <v>0.99299999999999999</v>
      </c>
      <c r="C53499">
        <v>0.971696</v>
      </c>
      <c r="D53499">
        <v>3.5980100000000001E-2</v>
      </c>
      <c r="E53499">
        <v>-5.0730000000000004</v>
      </c>
      <c r="F53499">
        <v>2.1381400000000002E-3</v>
      </c>
      <c r="G53499" t="s">
        <v>21</v>
      </c>
      <c r="H53499" t="s">
        <v>21</v>
      </c>
    </row>
    <row r="53500" spans="1:8" x14ac:dyDescent="0.2">
      <c r="A53500" t="s">
        <v>97351</v>
      </c>
      <c r="B53500">
        <v>0.99299999999999999</v>
      </c>
      <c r="C53500">
        <v>0.97174300000000002</v>
      </c>
      <c r="D53500">
        <v>3.5920500000000001E-2</v>
      </c>
      <c r="E53500">
        <v>-5.0730000000000004</v>
      </c>
      <c r="F53500">
        <v>2.7484100000000002E-3</v>
      </c>
      <c r="G53500" t="s">
        <v>4247</v>
      </c>
      <c r="H53500" t="s">
        <v>4248</v>
      </c>
    </row>
    <row r="53501" spans="1:8" x14ac:dyDescent="0.2">
      <c r="A53501" t="s">
        <v>97352</v>
      </c>
      <c r="B53501">
        <v>0.99299999999999999</v>
      </c>
      <c r="C53501">
        <v>0.97176200000000001</v>
      </c>
      <c r="D53501">
        <v>-3.5896499999999998E-2</v>
      </c>
      <c r="E53501">
        <v>-5.0730000000000004</v>
      </c>
      <c r="F53501">
        <v>-2.3605499999999999E-3</v>
      </c>
      <c r="G53501" t="s">
        <v>29434</v>
      </c>
      <c r="H53501" t="s">
        <v>29435</v>
      </c>
    </row>
    <row r="53502" spans="1:8" x14ac:dyDescent="0.2">
      <c r="A53502" t="s">
        <v>97353</v>
      </c>
      <c r="B53502">
        <v>0.99299999999999999</v>
      </c>
      <c r="C53502">
        <v>0.97176399999999996</v>
      </c>
      <c r="D53502">
        <v>-3.5893899999999999E-2</v>
      </c>
      <c r="E53502">
        <v>-5.0730000000000004</v>
      </c>
      <c r="F53502">
        <v>-6.5987399999999996E-3</v>
      </c>
      <c r="G53502" t="s">
        <v>65845</v>
      </c>
      <c r="H53502" t="s">
        <v>65846</v>
      </c>
    </row>
    <row r="53503" spans="1:8" x14ac:dyDescent="0.2">
      <c r="A53503" t="s">
        <v>97354</v>
      </c>
      <c r="B53503">
        <v>0.99299999999999999</v>
      </c>
      <c r="C53503">
        <v>0.971773</v>
      </c>
      <c r="D53503">
        <v>-3.58821E-2</v>
      </c>
      <c r="E53503">
        <v>-5.0730000000000004</v>
      </c>
      <c r="F53503">
        <v>-3.5124700000000002E-3</v>
      </c>
      <c r="G53503" t="s">
        <v>45047</v>
      </c>
      <c r="H53503" t="s">
        <v>45048</v>
      </c>
    </row>
    <row r="53504" spans="1:8" x14ac:dyDescent="0.2">
      <c r="A53504" t="s">
        <v>97355</v>
      </c>
      <c r="B53504">
        <v>0.99299999999999999</v>
      </c>
      <c r="C53504">
        <v>0.97178799999999999</v>
      </c>
      <c r="D53504">
        <v>3.5862999999999999E-2</v>
      </c>
      <c r="E53504">
        <v>-5.0730000000000004</v>
      </c>
      <c r="F53504">
        <v>3.1145499999999998E-3</v>
      </c>
      <c r="G53504" t="s">
        <v>97356</v>
      </c>
      <c r="H53504" t="s">
        <v>97357</v>
      </c>
    </row>
    <row r="53505" spans="1:8" x14ac:dyDescent="0.2">
      <c r="A53505" t="s">
        <v>97358</v>
      </c>
      <c r="B53505">
        <v>0.99299999999999999</v>
      </c>
      <c r="C53505">
        <v>0.97178799999999999</v>
      </c>
      <c r="D53505">
        <v>3.5862600000000001E-2</v>
      </c>
      <c r="E53505">
        <v>-5.0730000000000004</v>
      </c>
      <c r="F53505">
        <v>3.2082999999999999E-3</v>
      </c>
      <c r="G53505" t="s">
        <v>59601</v>
      </c>
      <c r="H53505" t="s">
        <v>59602</v>
      </c>
    </row>
    <row r="53506" spans="1:8" x14ac:dyDescent="0.2">
      <c r="A53506" t="s">
        <v>97359</v>
      </c>
      <c r="B53506">
        <v>0.99299999999999999</v>
      </c>
      <c r="C53506">
        <v>0.97181399999999996</v>
      </c>
      <c r="D53506">
        <v>3.5829699999999999E-2</v>
      </c>
      <c r="E53506">
        <v>-5.0730000000000004</v>
      </c>
      <c r="F53506">
        <v>3.68907E-3</v>
      </c>
      <c r="G53506" t="s">
        <v>21</v>
      </c>
      <c r="H53506" t="s">
        <v>21</v>
      </c>
    </row>
    <row r="53507" spans="1:8" x14ac:dyDescent="0.2">
      <c r="A53507" t="s">
        <v>97360</v>
      </c>
      <c r="B53507">
        <v>0.99299999999999999</v>
      </c>
      <c r="C53507">
        <v>0.97184300000000001</v>
      </c>
      <c r="D53507">
        <v>3.5792499999999998E-2</v>
      </c>
      <c r="E53507">
        <v>-5.0730000000000004</v>
      </c>
      <c r="F53507">
        <v>2.5947800000000001E-3</v>
      </c>
      <c r="G53507" t="s">
        <v>61746</v>
      </c>
      <c r="H53507" t="s">
        <v>61747</v>
      </c>
    </row>
    <row r="53508" spans="1:8" x14ac:dyDescent="0.2">
      <c r="A53508" t="s">
        <v>97361</v>
      </c>
      <c r="B53508">
        <v>0.99299999999999999</v>
      </c>
      <c r="C53508">
        <v>0.97185699999999997</v>
      </c>
      <c r="D53508">
        <v>-3.5774500000000001E-2</v>
      </c>
      <c r="E53508">
        <v>-5.0730000000000004</v>
      </c>
      <c r="F53508">
        <v>-5.1206200000000002E-3</v>
      </c>
      <c r="G53508" t="s">
        <v>97362</v>
      </c>
      <c r="H53508" t="s">
        <v>97363</v>
      </c>
    </row>
    <row r="53509" spans="1:8" x14ac:dyDescent="0.2">
      <c r="A53509" t="s">
        <v>97364</v>
      </c>
      <c r="B53509">
        <v>0.99299999999999999</v>
      </c>
      <c r="C53509">
        <v>0.97187199999999996</v>
      </c>
      <c r="D53509">
        <v>3.5755299999999997E-2</v>
      </c>
      <c r="E53509">
        <v>-5.0730000000000004</v>
      </c>
      <c r="F53509">
        <v>3.2326E-3</v>
      </c>
      <c r="G53509" t="s">
        <v>46183</v>
      </c>
      <c r="H53509" t="s">
        <v>46184</v>
      </c>
    </row>
    <row r="53510" spans="1:8" x14ac:dyDescent="0.2">
      <c r="A53510" t="s">
        <v>97365</v>
      </c>
      <c r="B53510">
        <v>0.99299999999999999</v>
      </c>
      <c r="C53510">
        <v>0.97193700000000005</v>
      </c>
      <c r="D53510">
        <v>-3.5673400000000001E-2</v>
      </c>
      <c r="E53510">
        <v>-5.0730000000000004</v>
      </c>
      <c r="F53510">
        <v>-3.9466400000000004E-3</v>
      </c>
      <c r="G53510" t="s">
        <v>5543</v>
      </c>
      <c r="H53510" t="s">
        <v>5544</v>
      </c>
    </row>
    <row r="53511" spans="1:8" x14ac:dyDescent="0.2">
      <c r="A53511" t="s">
        <v>97366</v>
      </c>
      <c r="B53511">
        <v>0.99299999999999999</v>
      </c>
      <c r="C53511">
        <v>0.97194199999999997</v>
      </c>
      <c r="D53511">
        <v>3.5667200000000003E-2</v>
      </c>
      <c r="E53511">
        <v>-5.0730000000000004</v>
      </c>
      <c r="F53511">
        <v>2.81255E-3</v>
      </c>
      <c r="G53511" t="s">
        <v>37357</v>
      </c>
      <c r="H53511" t="s">
        <v>37358</v>
      </c>
    </row>
    <row r="53512" spans="1:8" x14ac:dyDescent="0.2">
      <c r="A53512" t="s">
        <v>97367</v>
      </c>
      <c r="B53512">
        <v>0.99299999999999999</v>
      </c>
      <c r="C53512">
        <v>0.97195299999999996</v>
      </c>
      <c r="D53512">
        <v>-3.5652700000000002E-2</v>
      </c>
      <c r="E53512">
        <v>-5.0730000000000004</v>
      </c>
      <c r="F53512">
        <v>-1.78538E-3</v>
      </c>
      <c r="G53512" t="s">
        <v>2338</v>
      </c>
      <c r="H53512" t="s">
        <v>2339</v>
      </c>
    </row>
    <row r="53513" spans="1:8" x14ac:dyDescent="0.2">
      <c r="A53513" t="s">
        <v>97368</v>
      </c>
      <c r="B53513">
        <v>0.99299999999999999</v>
      </c>
      <c r="C53513">
        <v>0.971966</v>
      </c>
      <c r="D53513">
        <v>3.5635800000000002E-2</v>
      </c>
      <c r="E53513">
        <v>-5.0730000000000004</v>
      </c>
      <c r="F53513">
        <v>6.0380800000000004E-3</v>
      </c>
      <c r="G53513" t="s">
        <v>21</v>
      </c>
      <c r="H53513" t="s">
        <v>21</v>
      </c>
    </row>
    <row r="53514" spans="1:8" x14ac:dyDescent="0.2">
      <c r="A53514" t="s">
        <v>97369</v>
      </c>
      <c r="B53514">
        <v>0.99299999999999999</v>
      </c>
      <c r="C53514">
        <v>0.97199599999999997</v>
      </c>
      <c r="D53514">
        <v>-3.5598699999999997E-2</v>
      </c>
      <c r="E53514">
        <v>-5.0730000000000004</v>
      </c>
      <c r="F53514">
        <v>-4.49863E-3</v>
      </c>
      <c r="G53514" t="s">
        <v>2410</v>
      </c>
      <c r="H53514" t="s">
        <v>2411</v>
      </c>
    </row>
    <row r="53515" spans="1:8" x14ac:dyDescent="0.2">
      <c r="A53515" t="s">
        <v>97370</v>
      </c>
      <c r="B53515">
        <v>0.99299999999999999</v>
      </c>
      <c r="C53515">
        <v>0.97201099999999996</v>
      </c>
      <c r="D53515">
        <v>-3.5579800000000002E-2</v>
      </c>
      <c r="E53515">
        <v>-5.0730000000000004</v>
      </c>
      <c r="F53515">
        <v>-5.9932099999999997E-3</v>
      </c>
      <c r="G53515" t="s">
        <v>21</v>
      </c>
      <c r="H53515" t="s">
        <v>21</v>
      </c>
    </row>
    <row r="53516" spans="1:8" x14ac:dyDescent="0.2">
      <c r="A53516" t="s">
        <v>97371</v>
      </c>
      <c r="B53516">
        <v>0.99299999999999999</v>
      </c>
      <c r="C53516">
        <v>0.97202500000000003</v>
      </c>
      <c r="D53516">
        <v>3.5561099999999998E-2</v>
      </c>
      <c r="E53516">
        <v>-5.0730000000000004</v>
      </c>
      <c r="F53516">
        <v>2.3454499999999998E-3</v>
      </c>
      <c r="G53516" t="s">
        <v>21</v>
      </c>
      <c r="H53516" t="s">
        <v>21</v>
      </c>
    </row>
    <row r="53517" spans="1:8" x14ac:dyDescent="0.2">
      <c r="A53517" t="s">
        <v>97372</v>
      </c>
      <c r="B53517">
        <v>0.99299999999999999</v>
      </c>
      <c r="C53517">
        <v>0.97203200000000001</v>
      </c>
      <c r="D53517">
        <v>3.5551899999999997E-2</v>
      </c>
      <c r="E53517">
        <v>-5.0730000000000004</v>
      </c>
      <c r="F53517">
        <v>3.4283600000000001E-3</v>
      </c>
      <c r="G53517" t="s">
        <v>97373</v>
      </c>
      <c r="H53517" t="s">
        <v>97374</v>
      </c>
    </row>
    <row r="53518" spans="1:8" x14ac:dyDescent="0.2">
      <c r="A53518" t="s">
        <v>97375</v>
      </c>
      <c r="B53518">
        <v>0.99299999999999999</v>
      </c>
      <c r="C53518">
        <v>0.97205799999999998</v>
      </c>
      <c r="D53518">
        <v>-3.5519299999999997E-2</v>
      </c>
      <c r="E53518">
        <v>-5.0730000000000004</v>
      </c>
      <c r="F53518">
        <v>-2.0739999999999999E-3</v>
      </c>
      <c r="G53518" t="s">
        <v>21</v>
      </c>
      <c r="H53518" t="s">
        <v>21</v>
      </c>
    </row>
    <row r="53519" spans="1:8" x14ac:dyDescent="0.2">
      <c r="A53519" t="s">
        <v>97376</v>
      </c>
      <c r="B53519">
        <v>0.99299999999999999</v>
      </c>
      <c r="C53519">
        <v>0.97208399999999995</v>
      </c>
      <c r="D53519">
        <v>-3.5485900000000001E-2</v>
      </c>
      <c r="E53519">
        <v>-5.0730000000000004</v>
      </c>
      <c r="F53519">
        <v>-3.6460400000000001E-3</v>
      </c>
      <c r="G53519" t="s">
        <v>21</v>
      </c>
      <c r="H53519" t="s">
        <v>21</v>
      </c>
    </row>
    <row r="53520" spans="1:8" x14ac:dyDescent="0.2">
      <c r="A53520" t="s">
        <v>97377</v>
      </c>
      <c r="B53520">
        <v>0.99299999999999999</v>
      </c>
      <c r="C53520">
        <v>0.97210300000000005</v>
      </c>
      <c r="D53520">
        <v>3.5462800000000003E-2</v>
      </c>
      <c r="E53520">
        <v>-5.0730000000000004</v>
      </c>
      <c r="F53520">
        <v>2.28268E-3</v>
      </c>
      <c r="G53520" t="s">
        <v>97378</v>
      </c>
      <c r="H53520" t="s">
        <v>97379</v>
      </c>
    </row>
    <row r="53521" spans="1:8" x14ac:dyDescent="0.2">
      <c r="A53521" t="s">
        <v>97380</v>
      </c>
      <c r="B53521">
        <v>0.99299999999999999</v>
      </c>
      <c r="C53521">
        <v>0.97210799999999997</v>
      </c>
      <c r="D53521">
        <v>3.5456000000000001E-2</v>
      </c>
      <c r="E53521">
        <v>-5.0730000000000004</v>
      </c>
      <c r="F53521">
        <v>8.8516199999999993E-3</v>
      </c>
      <c r="G53521" t="s">
        <v>94898</v>
      </c>
      <c r="H53521" t="s">
        <v>94899</v>
      </c>
    </row>
    <row r="53522" spans="1:8" x14ac:dyDescent="0.2">
      <c r="A53522" t="s">
        <v>97381</v>
      </c>
      <c r="B53522">
        <v>0.99299999999999999</v>
      </c>
      <c r="C53522">
        <v>0.97212100000000001</v>
      </c>
      <c r="D53522">
        <v>-3.5438900000000002E-2</v>
      </c>
      <c r="E53522">
        <v>-5.0730000000000004</v>
      </c>
      <c r="F53522">
        <v>-2.3377300000000001E-3</v>
      </c>
      <c r="G53522" t="s">
        <v>21</v>
      </c>
      <c r="H53522" t="s">
        <v>21</v>
      </c>
    </row>
    <row r="53523" spans="1:8" x14ac:dyDescent="0.2">
      <c r="A53523" t="s">
        <v>97382</v>
      </c>
      <c r="B53523">
        <v>0.99299999999999999</v>
      </c>
      <c r="C53523">
        <v>0.97212799999999999</v>
      </c>
      <c r="D53523">
        <v>-3.5430099999999999E-2</v>
      </c>
      <c r="E53523">
        <v>-5.0730000000000004</v>
      </c>
      <c r="F53523">
        <v>-2.3954699999999998E-3</v>
      </c>
      <c r="G53523" t="s">
        <v>21</v>
      </c>
      <c r="H53523" t="s">
        <v>21</v>
      </c>
    </row>
    <row r="53524" spans="1:8" x14ac:dyDescent="0.2">
      <c r="A53524" t="s">
        <v>97383</v>
      </c>
      <c r="B53524">
        <v>0.99299999999999999</v>
      </c>
      <c r="C53524">
        <v>0.97216199999999997</v>
      </c>
      <c r="D53524">
        <v>3.5387099999999998E-2</v>
      </c>
      <c r="E53524">
        <v>-5.0730000000000004</v>
      </c>
      <c r="F53524">
        <v>1.4665100000000001E-3</v>
      </c>
      <c r="G53524" t="s">
        <v>81867</v>
      </c>
      <c r="H53524" t="s">
        <v>81868</v>
      </c>
    </row>
    <row r="53525" spans="1:8" x14ac:dyDescent="0.2">
      <c r="A53525" t="s">
        <v>97384</v>
      </c>
      <c r="B53525">
        <v>0.99299999999999999</v>
      </c>
      <c r="C53525">
        <v>0.97219299999999997</v>
      </c>
      <c r="D53525">
        <v>3.5348299999999999E-2</v>
      </c>
      <c r="E53525">
        <v>-5.0730000000000004</v>
      </c>
      <c r="F53525">
        <v>2.1194E-3</v>
      </c>
      <c r="G53525" t="s">
        <v>21</v>
      </c>
      <c r="H53525" t="s">
        <v>21</v>
      </c>
    </row>
    <row r="53526" spans="1:8" x14ac:dyDescent="0.2">
      <c r="A53526" t="s">
        <v>97385</v>
      </c>
      <c r="B53526">
        <v>0.99299999999999999</v>
      </c>
      <c r="C53526">
        <v>0.97223099999999996</v>
      </c>
      <c r="D53526">
        <v>3.52991E-2</v>
      </c>
      <c r="E53526">
        <v>-5.0730000000000004</v>
      </c>
      <c r="F53526">
        <v>3.3755999999999999E-3</v>
      </c>
      <c r="G53526" t="s">
        <v>85264</v>
      </c>
      <c r="H53526" t="s">
        <v>85265</v>
      </c>
    </row>
    <row r="53527" spans="1:8" x14ac:dyDescent="0.2">
      <c r="A53527" t="s">
        <v>97386</v>
      </c>
      <c r="B53527">
        <v>0.99299999999999999</v>
      </c>
      <c r="C53527">
        <v>0.97223999999999999</v>
      </c>
      <c r="D53527">
        <v>-3.5288399999999998E-2</v>
      </c>
      <c r="E53527">
        <v>-5.0730000000000004</v>
      </c>
      <c r="F53527">
        <v>-2.0588099999999999E-3</v>
      </c>
      <c r="G53527" t="s">
        <v>13620</v>
      </c>
      <c r="H53527" t="s">
        <v>13621</v>
      </c>
    </row>
    <row r="53528" spans="1:8" x14ac:dyDescent="0.2">
      <c r="A53528" t="s">
        <v>97387</v>
      </c>
      <c r="B53528">
        <v>0.99299999999999999</v>
      </c>
      <c r="C53528">
        <v>0.97226999999999997</v>
      </c>
      <c r="D53528">
        <v>3.52494E-2</v>
      </c>
      <c r="E53528">
        <v>-5.0730000000000004</v>
      </c>
      <c r="F53528">
        <v>3.12423E-3</v>
      </c>
      <c r="G53528" t="s">
        <v>97388</v>
      </c>
      <c r="H53528" t="s">
        <v>97389</v>
      </c>
    </row>
    <row r="53529" spans="1:8" x14ac:dyDescent="0.2">
      <c r="A53529" t="s">
        <v>97390</v>
      </c>
      <c r="B53529">
        <v>0.99299999999999999</v>
      </c>
      <c r="C53529">
        <v>0.97227699999999995</v>
      </c>
      <c r="D53529">
        <v>3.5240399999999998E-2</v>
      </c>
      <c r="E53529">
        <v>-5.0730000000000004</v>
      </c>
      <c r="F53529">
        <v>2.7752900000000001E-3</v>
      </c>
      <c r="G53529" t="s">
        <v>21</v>
      </c>
      <c r="H53529" t="s">
        <v>21</v>
      </c>
    </row>
    <row r="53530" spans="1:8" x14ac:dyDescent="0.2">
      <c r="A53530" t="s">
        <v>97391</v>
      </c>
      <c r="B53530">
        <v>0.99299999999999999</v>
      </c>
      <c r="C53530">
        <v>0.97227799999999998</v>
      </c>
      <c r="D53530">
        <v>-3.5239199999999998E-2</v>
      </c>
      <c r="E53530">
        <v>-5.0730000000000004</v>
      </c>
      <c r="F53530">
        <v>-2.75881E-3</v>
      </c>
      <c r="G53530" t="s">
        <v>2679</v>
      </c>
      <c r="H53530" t="s">
        <v>2680</v>
      </c>
    </row>
    <row r="53531" spans="1:8" x14ac:dyDescent="0.2">
      <c r="A53531" t="s">
        <v>97392</v>
      </c>
      <c r="B53531">
        <v>0.99299999999999999</v>
      </c>
      <c r="C53531">
        <v>0.97229399999999999</v>
      </c>
      <c r="D53531">
        <v>3.5219199999999999E-2</v>
      </c>
      <c r="E53531">
        <v>-5.0730000000000004</v>
      </c>
      <c r="F53531">
        <v>3.36082E-3</v>
      </c>
      <c r="G53531" t="s">
        <v>43602</v>
      </c>
      <c r="H53531" t="s">
        <v>43603</v>
      </c>
    </row>
    <row r="53532" spans="1:8" x14ac:dyDescent="0.2">
      <c r="A53532" t="s">
        <v>97393</v>
      </c>
      <c r="B53532">
        <v>0.99299999999999999</v>
      </c>
      <c r="C53532">
        <v>0.97234799999999999</v>
      </c>
      <c r="D53532">
        <v>-3.5150599999999997E-2</v>
      </c>
      <c r="E53532">
        <v>-5.0730000000000004</v>
      </c>
      <c r="F53532">
        <v>-4.9143199999999998E-3</v>
      </c>
      <c r="G53532" t="s">
        <v>97394</v>
      </c>
      <c r="H53532" t="s">
        <v>97395</v>
      </c>
    </row>
    <row r="53533" spans="1:8" x14ac:dyDescent="0.2">
      <c r="A53533" t="s">
        <v>97396</v>
      </c>
      <c r="B53533">
        <v>0.99299999999999999</v>
      </c>
      <c r="C53533">
        <v>0.97236999999999996</v>
      </c>
      <c r="D53533">
        <v>3.5122599999999997E-2</v>
      </c>
      <c r="E53533">
        <v>-5.0730000000000004</v>
      </c>
      <c r="F53533">
        <v>2.5423799999999999E-3</v>
      </c>
      <c r="G53533" t="s">
        <v>5457</v>
      </c>
      <c r="H53533" t="s">
        <v>5458</v>
      </c>
    </row>
    <row r="53534" spans="1:8" x14ac:dyDescent="0.2">
      <c r="A53534" t="s">
        <v>97397</v>
      </c>
      <c r="B53534">
        <v>0.99299999999999999</v>
      </c>
      <c r="C53534">
        <v>0.97237399999999996</v>
      </c>
      <c r="D53534">
        <v>-3.5118000000000003E-2</v>
      </c>
      <c r="E53534">
        <v>-5.0730000000000004</v>
      </c>
      <c r="F53534">
        <v>-2.4016599999999999E-3</v>
      </c>
      <c r="G53534" t="s">
        <v>59448</v>
      </c>
      <c r="H53534" t="s">
        <v>59448</v>
      </c>
    </row>
    <row r="53535" spans="1:8" x14ac:dyDescent="0.2">
      <c r="A53535" t="s">
        <v>97398</v>
      </c>
      <c r="B53535">
        <v>0.99299999999999999</v>
      </c>
      <c r="C53535">
        <v>0.97239299999999995</v>
      </c>
      <c r="D53535">
        <v>3.5093800000000001E-2</v>
      </c>
      <c r="E53535">
        <v>-5.0730000000000004</v>
      </c>
      <c r="F53535">
        <v>2.7861399999999999E-3</v>
      </c>
      <c r="G53535" t="s">
        <v>57743</v>
      </c>
      <c r="H53535" t="s">
        <v>57744</v>
      </c>
    </row>
    <row r="53536" spans="1:8" x14ac:dyDescent="0.2">
      <c r="A53536" t="s">
        <v>97399</v>
      </c>
      <c r="B53536">
        <v>0.99299999999999999</v>
      </c>
      <c r="C53536">
        <v>0.97241100000000003</v>
      </c>
      <c r="D53536">
        <v>-3.50701E-2</v>
      </c>
      <c r="E53536">
        <v>-5.0730000000000004</v>
      </c>
      <c r="F53536">
        <v>-2.0582199999999999E-3</v>
      </c>
      <c r="G53536" t="s">
        <v>33894</v>
      </c>
      <c r="H53536" t="s">
        <v>33895</v>
      </c>
    </row>
    <row r="53537" spans="1:8" x14ac:dyDescent="0.2">
      <c r="A53537" t="s">
        <v>97400</v>
      </c>
      <c r="B53537">
        <v>0.99299999999999999</v>
      </c>
      <c r="C53537">
        <v>0.97245800000000004</v>
      </c>
      <c r="D53537">
        <v>-3.5010800000000002E-2</v>
      </c>
      <c r="E53537">
        <v>-5.0730000000000004</v>
      </c>
      <c r="F53537">
        <v>-3.5109199999999998E-3</v>
      </c>
      <c r="G53537" t="s">
        <v>16419</v>
      </c>
      <c r="H53537" t="s">
        <v>16420</v>
      </c>
    </row>
    <row r="53538" spans="1:8" x14ac:dyDescent="0.2">
      <c r="A53538" t="s">
        <v>97401</v>
      </c>
      <c r="B53538">
        <v>0.99299999999999999</v>
      </c>
      <c r="C53538">
        <v>0.97245999999999999</v>
      </c>
      <c r="D53538">
        <v>-3.5008600000000001E-2</v>
      </c>
      <c r="E53538">
        <v>-5.0730000000000004</v>
      </c>
      <c r="F53538">
        <v>-1.95115E-3</v>
      </c>
      <c r="G53538" t="s">
        <v>21</v>
      </c>
      <c r="H53538" t="s">
        <v>21</v>
      </c>
    </row>
    <row r="53539" spans="1:8" x14ac:dyDescent="0.2">
      <c r="A53539" t="s">
        <v>97402</v>
      </c>
      <c r="B53539">
        <v>0.99299999999999999</v>
      </c>
      <c r="C53539">
        <v>0.97247600000000001</v>
      </c>
      <c r="D53539">
        <v>-3.4988199999999997E-2</v>
      </c>
      <c r="E53539">
        <v>-5.0730000000000004</v>
      </c>
      <c r="F53539">
        <v>-3.4499800000000001E-3</v>
      </c>
      <c r="G53539" t="s">
        <v>97403</v>
      </c>
      <c r="H53539" t="s">
        <v>97404</v>
      </c>
    </row>
    <row r="53540" spans="1:8" x14ac:dyDescent="0.2">
      <c r="A53540" t="s">
        <v>97405</v>
      </c>
      <c r="B53540">
        <v>0.99299999999999999</v>
      </c>
      <c r="C53540">
        <v>0.97248599999999996</v>
      </c>
      <c r="D53540">
        <v>-3.49748E-2</v>
      </c>
      <c r="E53540">
        <v>-5.0730000000000004</v>
      </c>
      <c r="F53540">
        <v>-2.3245399999999999E-3</v>
      </c>
      <c r="G53540" t="s">
        <v>97406</v>
      </c>
      <c r="H53540" t="s">
        <v>97407</v>
      </c>
    </row>
    <row r="53541" spans="1:8" x14ac:dyDescent="0.2">
      <c r="A53541" t="s">
        <v>97408</v>
      </c>
      <c r="B53541">
        <v>0.99299999999999999</v>
      </c>
      <c r="C53541">
        <v>0.972522</v>
      </c>
      <c r="D53541">
        <v>3.4929500000000002E-2</v>
      </c>
      <c r="E53541">
        <v>-5.0730000000000004</v>
      </c>
      <c r="F53541">
        <v>2.6502399999999999E-3</v>
      </c>
      <c r="G53541" t="s">
        <v>97409</v>
      </c>
      <c r="H53541" t="s">
        <v>97410</v>
      </c>
    </row>
    <row r="53542" spans="1:8" x14ac:dyDescent="0.2">
      <c r="A53542" t="s">
        <v>97411</v>
      </c>
      <c r="B53542">
        <v>0.99299999999999999</v>
      </c>
      <c r="C53542">
        <v>0.97253299999999998</v>
      </c>
      <c r="D53542">
        <v>3.4915300000000003E-2</v>
      </c>
      <c r="E53542">
        <v>-5.0730000000000004</v>
      </c>
      <c r="F53542">
        <v>3.5839700000000001E-3</v>
      </c>
      <c r="G53542" t="s">
        <v>21</v>
      </c>
      <c r="H53542" t="s">
        <v>21</v>
      </c>
    </row>
    <row r="53543" spans="1:8" x14ac:dyDescent="0.2">
      <c r="A53543" t="s">
        <v>97412</v>
      </c>
      <c r="B53543">
        <v>0.99299999999999999</v>
      </c>
      <c r="C53543">
        <v>0.97254300000000005</v>
      </c>
      <c r="D53543">
        <v>3.4903200000000002E-2</v>
      </c>
      <c r="E53543">
        <v>-5.0730000000000004</v>
      </c>
      <c r="F53543">
        <v>3.63919E-3</v>
      </c>
      <c r="G53543" t="s">
        <v>40071</v>
      </c>
      <c r="H53543" t="s">
        <v>40072</v>
      </c>
    </row>
    <row r="53544" spans="1:8" x14ac:dyDescent="0.2">
      <c r="A53544" t="s">
        <v>97413</v>
      </c>
      <c r="B53544">
        <v>0.99299999999999999</v>
      </c>
      <c r="C53544">
        <v>0.97255499999999995</v>
      </c>
      <c r="D53544">
        <v>-3.48872E-2</v>
      </c>
      <c r="E53544">
        <v>-5.0730000000000004</v>
      </c>
      <c r="F53544">
        <v>-2.65518E-3</v>
      </c>
      <c r="G53544" t="s">
        <v>21</v>
      </c>
      <c r="H53544" t="s">
        <v>21</v>
      </c>
    </row>
    <row r="53545" spans="1:8" x14ac:dyDescent="0.2">
      <c r="A53545" t="s">
        <v>97414</v>
      </c>
      <c r="B53545">
        <v>0.99299999999999999</v>
      </c>
      <c r="C53545">
        <v>0.97258800000000001</v>
      </c>
      <c r="D53545">
        <v>3.4844800000000002E-2</v>
      </c>
      <c r="E53545">
        <v>-5.0730000000000004</v>
      </c>
      <c r="F53545">
        <v>2.4911999999999998E-3</v>
      </c>
      <c r="G53545" t="s">
        <v>97415</v>
      </c>
      <c r="H53545" t="s">
        <v>97416</v>
      </c>
    </row>
    <row r="53546" spans="1:8" x14ac:dyDescent="0.2">
      <c r="A53546" t="s">
        <v>97417</v>
      </c>
      <c r="B53546">
        <v>0.99299999999999999</v>
      </c>
      <c r="C53546">
        <v>0.97266799999999998</v>
      </c>
      <c r="D53546">
        <v>3.4743299999999998E-2</v>
      </c>
      <c r="E53546">
        <v>-5.0730000000000004</v>
      </c>
      <c r="F53546">
        <v>1.63718E-3</v>
      </c>
      <c r="G53546" t="s">
        <v>60294</v>
      </c>
      <c r="H53546" t="s">
        <v>60295</v>
      </c>
    </row>
    <row r="53547" spans="1:8" x14ac:dyDescent="0.2">
      <c r="A53547" t="s">
        <v>97418</v>
      </c>
      <c r="B53547">
        <v>0.99299999999999999</v>
      </c>
      <c r="C53547">
        <v>0.97275800000000001</v>
      </c>
      <c r="D53547">
        <v>-3.4629600000000003E-2</v>
      </c>
      <c r="E53547">
        <v>-5.0730000000000004</v>
      </c>
      <c r="F53547">
        <v>-2.1776600000000001E-3</v>
      </c>
      <c r="G53547" t="s">
        <v>68767</v>
      </c>
      <c r="H53547" t="s">
        <v>68768</v>
      </c>
    </row>
    <row r="53548" spans="1:8" x14ac:dyDescent="0.2">
      <c r="A53548" t="s">
        <v>97419</v>
      </c>
      <c r="B53548">
        <v>0.99299999999999999</v>
      </c>
      <c r="C53548">
        <v>0.97278500000000001</v>
      </c>
      <c r="D53548">
        <v>-3.4594300000000001E-2</v>
      </c>
      <c r="E53548">
        <v>-5.0730000000000004</v>
      </c>
      <c r="F53548">
        <v>-2.2064200000000002E-3</v>
      </c>
      <c r="G53548" t="s">
        <v>21</v>
      </c>
      <c r="H53548" t="s">
        <v>21</v>
      </c>
    </row>
    <row r="53549" spans="1:8" x14ac:dyDescent="0.2">
      <c r="A53549" t="s">
        <v>97420</v>
      </c>
      <c r="B53549">
        <v>0.99299999999999999</v>
      </c>
      <c r="C53549">
        <v>0.97278900000000001</v>
      </c>
      <c r="D53549">
        <v>-3.4589399999999999E-2</v>
      </c>
      <c r="E53549">
        <v>-5.0730000000000004</v>
      </c>
      <c r="F53549">
        <v>-4.1082499999999999E-3</v>
      </c>
      <c r="G53549" t="s">
        <v>21</v>
      </c>
      <c r="H53549" t="s">
        <v>21</v>
      </c>
    </row>
    <row r="53550" spans="1:8" x14ac:dyDescent="0.2">
      <c r="A53550" t="s">
        <v>97421</v>
      </c>
      <c r="B53550">
        <v>0.99299999999999999</v>
      </c>
      <c r="C53550">
        <v>0.97282299999999999</v>
      </c>
      <c r="D53550">
        <v>3.4546800000000003E-2</v>
      </c>
      <c r="E53550">
        <v>-5.0730000000000004</v>
      </c>
      <c r="F53550">
        <v>2.56901E-3</v>
      </c>
      <c r="G53550" t="s">
        <v>69937</v>
      </c>
      <c r="H53550" t="s">
        <v>69938</v>
      </c>
    </row>
    <row r="53551" spans="1:8" x14ac:dyDescent="0.2">
      <c r="A53551" t="s">
        <v>97422</v>
      </c>
      <c r="B53551">
        <v>0.99299999999999999</v>
      </c>
      <c r="C53551">
        <v>0.97287100000000004</v>
      </c>
      <c r="D53551">
        <v>3.4485500000000002E-2</v>
      </c>
      <c r="E53551">
        <v>-5.0730000000000004</v>
      </c>
      <c r="F53551">
        <v>5.5893499999999999E-3</v>
      </c>
      <c r="G53551" t="s">
        <v>54221</v>
      </c>
      <c r="H53551" t="s">
        <v>54222</v>
      </c>
    </row>
    <row r="53552" spans="1:8" x14ac:dyDescent="0.2">
      <c r="A53552" t="s">
        <v>97423</v>
      </c>
      <c r="B53552">
        <v>0.99299999999999999</v>
      </c>
      <c r="C53552">
        <v>0.97287199999999996</v>
      </c>
      <c r="D53552">
        <v>-3.4483699999999999E-2</v>
      </c>
      <c r="E53552">
        <v>-5.0730000000000004</v>
      </c>
      <c r="F53552">
        <v>-2.0791199999999998E-3</v>
      </c>
      <c r="G53552" t="s">
        <v>21</v>
      </c>
      <c r="H53552" t="s">
        <v>21</v>
      </c>
    </row>
    <row r="53553" spans="1:8" x14ac:dyDescent="0.2">
      <c r="A53553" t="s">
        <v>97424</v>
      </c>
      <c r="B53553">
        <v>0.99299999999999999</v>
      </c>
      <c r="C53553">
        <v>0.97289999999999999</v>
      </c>
      <c r="D53553">
        <v>-3.4448800000000002E-2</v>
      </c>
      <c r="E53553">
        <v>-5.0730000000000004</v>
      </c>
      <c r="F53553">
        <v>-3.3479600000000001E-3</v>
      </c>
      <c r="G53553" t="s">
        <v>21</v>
      </c>
      <c r="H53553" t="s">
        <v>21</v>
      </c>
    </row>
    <row r="53554" spans="1:8" x14ac:dyDescent="0.2">
      <c r="A53554" t="s">
        <v>97425</v>
      </c>
      <c r="B53554">
        <v>0.99299999999999999</v>
      </c>
      <c r="C53554">
        <v>0.97295100000000001</v>
      </c>
      <c r="D53554">
        <v>3.43843E-2</v>
      </c>
      <c r="E53554">
        <v>-5.0730000000000004</v>
      </c>
      <c r="F53554">
        <v>4.2117700000000001E-3</v>
      </c>
      <c r="G53554" t="s">
        <v>97426</v>
      </c>
      <c r="H53554" t="s">
        <v>97427</v>
      </c>
    </row>
    <row r="53555" spans="1:8" x14ac:dyDescent="0.2">
      <c r="A53555" t="s">
        <v>97428</v>
      </c>
      <c r="B53555">
        <v>0.99299999999999999</v>
      </c>
      <c r="C53555">
        <v>0.97297100000000003</v>
      </c>
      <c r="D53555">
        <v>3.4358100000000003E-2</v>
      </c>
      <c r="E53555">
        <v>-5.0730000000000004</v>
      </c>
      <c r="F53555">
        <v>2.3117599999999999E-3</v>
      </c>
      <c r="G53555" t="s">
        <v>21</v>
      </c>
      <c r="H53555" t="s">
        <v>21</v>
      </c>
    </row>
    <row r="53556" spans="1:8" x14ac:dyDescent="0.2">
      <c r="A53556" t="s">
        <v>97429</v>
      </c>
      <c r="B53556">
        <v>0.99299999999999999</v>
      </c>
      <c r="C53556">
        <v>0.97297599999999995</v>
      </c>
      <c r="D53556">
        <v>-3.4351899999999998E-2</v>
      </c>
      <c r="E53556">
        <v>-5.0730000000000004</v>
      </c>
      <c r="F53556">
        <v>-2.3312799999999998E-3</v>
      </c>
      <c r="G53556" t="s">
        <v>21</v>
      </c>
      <c r="H53556" t="s">
        <v>21</v>
      </c>
    </row>
    <row r="53557" spans="1:8" x14ac:dyDescent="0.2">
      <c r="A53557" t="s">
        <v>97430</v>
      </c>
      <c r="B53557">
        <v>0.99299999999999999</v>
      </c>
      <c r="C53557">
        <v>0.97301899999999997</v>
      </c>
      <c r="D53557">
        <v>3.4297000000000001E-2</v>
      </c>
      <c r="E53557">
        <v>-5.0730000000000004</v>
      </c>
      <c r="F53557">
        <v>2.9796499999999999E-3</v>
      </c>
      <c r="G53557" t="s">
        <v>21</v>
      </c>
      <c r="H53557" t="s">
        <v>21</v>
      </c>
    </row>
    <row r="53558" spans="1:8" x14ac:dyDescent="0.2">
      <c r="A53558" t="s">
        <v>97431</v>
      </c>
      <c r="B53558">
        <v>0.99299999999999999</v>
      </c>
      <c r="C53558">
        <v>0.97306999999999999</v>
      </c>
      <c r="D53558">
        <v>-3.4232499999999999E-2</v>
      </c>
      <c r="E53558">
        <v>-5.0730000000000004</v>
      </c>
      <c r="F53558">
        <v>-2.06157E-3</v>
      </c>
      <c r="G53558" t="s">
        <v>213</v>
      </c>
      <c r="H53558" t="s">
        <v>214</v>
      </c>
    </row>
    <row r="53559" spans="1:8" x14ac:dyDescent="0.2">
      <c r="A53559" t="s">
        <v>97432</v>
      </c>
      <c r="B53559">
        <v>0.99299999999999999</v>
      </c>
      <c r="C53559">
        <v>0.97307900000000003</v>
      </c>
      <c r="D53559">
        <v>-3.4220800000000003E-2</v>
      </c>
      <c r="E53559">
        <v>-5.0730000000000004</v>
      </c>
      <c r="F53559">
        <v>-7.00294E-3</v>
      </c>
      <c r="G53559" t="s">
        <v>12943</v>
      </c>
      <c r="H53559" t="s">
        <v>12944</v>
      </c>
    </row>
    <row r="53560" spans="1:8" x14ac:dyDescent="0.2">
      <c r="A53560" t="s">
        <v>97433</v>
      </c>
      <c r="B53560">
        <v>0.99299999999999999</v>
      </c>
      <c r="C53560">
        <v>0.97309699999999999</v>
      </c>
      <c r="D53560">
        <v>-3.4198600000000003E-2</v>
      </c>
      <c r="E53560">
        <v>-5.0730000000000004</v>
      </c>
      <c r="F53560">
        <v>-3.0349999999999999E-3</v>
      </c>
      <c r="G53560" t="s">
        <v>21869</v>
      </c>
      <c r="H53560" t="s">
        <v>21870</v>
      </c>
    </row>
    <row r="53561" spans="1:8" x14ac:dyDescent="0.2">
      <c r="A53561" t="s">
        <v>97434</v>
      </c>
      <c r="B53561">
        <v>0.99299999999999999</v>
      </c>
      <c r="C53561">
        <v>0.97314699999999998</v>
      </c>
      <c r="D53561">
        <v>-3.4134900000000003E-2</v>
      </c>
      <c r="E53561">
        <v>-5.0730000000000004</v>
      </c>
      <c r="F53561">
        <v>-2.38448E-3</v>
      </c>
      <c r="G53561" t="s">
        <v>19228</v>
      </c>
      <c r="H53561" t="s">
        <v>19229</v>
      </c>
    </row>
    <row r="53562" spans="1:8" x14ac:dyDescent="0.2">
      <c r="A53562" t="s">
        <v>97435</v>
      </c>
      <c r="B53562">
        <v>0.99299999999999999</v>
      </c>
      <c r="C53562">
        <v>0.97320799999999996</v>
      </c>
      <c r="D53562">
        <v>-3.4056999999999997E-2</v>
      </c>
      <c r="E53562">
        <v>-5.0730000000000004</v>
      </c>
      <c r="F53562">
        <v>-3.4206000000000002E-3</v>
      </c>
      <c r="G53562" t="s">
        <v>62904</v>
      </c>
      <c r="H53562" t="s">
        <v>62905</v>
      </c>
    </row>
    <row r="53563" spans="1:8" x14ac:dyDescent="0.2">
      <c r="A53563" t="s">
        <v>97436</v>
      </c>
      <c r="B53563">
        <v>0.99299999999999999</v>
      </c>
      <c r="C53563">
        <v>0.97323000000000004</v>
      </c>
      <c r="D53563">
        <v>-3.4029400000000001E-2</v>
      </c>
      <c r="E53563">
        <v>-5.0730000000000004</v>
      </c>
      <c r="F53563">
        <v>-2.2962199999999999E-3</v>
      </c>
      <c r="G53563" t="s">
        <v>21</v>
      </c>
      <c r="H53563" t="s">
        <v>21</v>
      </c>
    </row>
    <row r="53564" spans="1:8" x14ac:dyDescent="0.2">
      <c r="A53564" t="s">
        <v>97437</v>
      </c>
      <c r="B53564">
        <v>0.99299999999999999</v>
      </c>
      <c r="C53564">
        <v>0.97324299999999997</v>
      </c>
      <c r="D53564">
        <v>3.4012800000000003E-2</v>
      </c>
      <c r="E53564">
        <v>-5.0730000000000004</v>
      </c>
      <c r="F53564">
        <v>3.51023E-3</v>
      </c>
      <c r="G53564" t="s">
        <v>26633</v>
      </c>
      <c r="H53564" t="s">
        <v>26634</v>
      </c>
    </row>
    <row r="53565" spans="1:8" x14ac:dyDescent="0.2">
      <c r="A53565" t="s">
        <v>97438</v>
      </c>
      <c r="B53565">
        <v>0.99299999999999999</v>
      </c>
      <c r="C53565">
        <v>0.97325600000000001</v>
      </c>
      <c r="D53565">
        <v>-3.3995600000000001E-2</v>
      </c>
      <c r="E53565">
        <v>-5.0730000000000004</v>
      </c>
      <c r="F53565">
        <v>-2.9127200000000002E-3</v>
      </c>
      <c r="G53565" t="s">
        <v>57381</v>
      </c>
      <c r="H53565" t="s">
        <v>57382</v>
      </c>
    </row>
    <row r="53566" spans="1:8" x14ac:dyDescent="0.2">
      <c r="A53566" t="s">
        <v>97439</v>
      </c>
      <c r="B53566">
        <v>0.99299999999999999</v>
      </c>
      <c r="C53566">
        <v>0.97328599999999998</v>
      </c>
      <c r="D53566">
        <v>-3.3958200000000001E-2</v>
      </c>
      <c r="E53566">
        <v>-5.0730000000000004</v>
      </c>
      <c r="F53566">
        <v>-2.8624100000000001E-3</v>
      </c>
      <c r="G53566" t="s">
        <v>19267</v>
      </c>
      <c r="H53566" t="s">
        <v>19268</v>
      </c>
    </row>
    <row r="53567" spans="1:8" x14ac:dyDescent="0.2">
      <c r="A53567" t="s">
        <v>97440</v>
      </c>
      <c r="B53567">
        <v>0.99299999999999999</v>
      </c>
      <c r="C53567">
        <v>0.97328999999999999</v>
      </c>
      <c r="D53567">
        <v>3.39531E-2</v>
      </c>
      <c r="E53567">
        <v>-5.0730000000000004</v>
      </c>
      <c r="F53567">
        <v>2.37361E-3</v>
      </c>
      <c r="G53567" t="s">
        <v>97441</v>
      </c>
      <c r="H53567" t="s">
        <v>97442</v>
      </c>
    </row>
    <row r="53568" spans="1:8" x14ac:dyDescent="0.2">
      <c r="A53568" t="s">
        <v>97443</v>
      </c>
      <c r="B53568">
        <v>0.99299999999999999</v>
      </c>
      <c r="C53568">
        <v>0.973306</v>
      </c>
      <c r="D53568">
        <v>3.3931900000000001E-2</v>
      </c>
      <c r="E53568">
        <v>-5.0730000000000004</v>
      </c>
      <c r="F53568">
        <v>1.9289800000000001E-3</v>
      </c>
      <c r="G53568" t="s">
        <v>21</v>
      </c>
      <c r="H53568" t="s">
        <v>21</v>
      </c>
    </row>
    <row r="53569" spans="1:8" x14ac:dyDescent="0.2">
      <c r="A53569" t="s">
        <v>97444</v>
      </c>
      <c r="B53569">
        <v>0.99299999999999999</v>
      </c>
      <c r="C53569">
        <v>0.97330799999999995</v>
      </c>
      <c r="D53569">
        <v>-3.39297E-2</v>
      </c>
      <c r="E53569">
        <v>-5.0730000000000004</v>
      </c>
      <c r="F53569">
        <v>-3.0044400000000001E-3</v>
      </c>
      <c r="G53569" t="s">
        <v>21</v>
      </c>
      <c r="H53569" t="s">
        <v>21</v>
      </c>
    </row>
    <row r="53570" spans="1:8" x14ac:dyDescent="0.2">
      <c r="A53570" t="s">
        <v>97445</v>
      </c>
      <c r="B53570">
        <v>0.99299999999999999</v>
      </c>
      <c r="C53570">
        <v>0.97333099999999995</v>
      </c>
      <c r="D53570">
        <v>3.3900399999999997E-2</v>
      </c>
      <c r="E53570">
        <v>-5.0730000000000004</v>
      </c>
      <c r="F53570">
        <v>1.9948700000000002E-3</v>
      </c>
      <c r="G53570" t="s">
        <v>97446</v>
      </c>
      <c r="H53570" t="s">
        <v>97447</v>
      </c>
    </row>
    <row r="53571" spans="1:8" x14ac:dyDescent="0.2">
      <c r="A53571" t="s">
        <v>97448</v>
      </c>
      <c r="B53571">
        <v>0.99299999999999999</v>
      </c>
      <c r="C53571">
        <v>0.97337899999999999</v>
      </c>
      <c r="D53571">
        <v>3.3839300000000003E-2</v>
      </c>
      <c r="E53571">
        <v>-5.0730000000000004</v>
      </c>
      <c r="F53571">
        <v>2.3116500000000002E-3</v>
      </c>
      <c r="G53571" t="s">
        <v>21</v>
      </c>
      <c r="H53571" t="s">
        <v>21</v>
      </c>
    </row>
    <row r="53572" spans="1:8" x14ac:dyDescent="0.2">
      <c r="A53572" t="s">
        <v>97449</v>
      </c>
      <c r="B53572">
        <v>0.99299999999999999</v>
      </c>
      <c r="C53572">
        <v>0.97341</v>
      </c>
      <c r="D53572">
        <v>3.3799799999999998E-2</v>
      </c>
      <c r="E53572">
        <v>-5.0730000000000004</v>
      </c>
      <c r="F53572">
        <v>5.4423900000000001E-3</v>
      </c>
      <c r="G53572" t="s">
        <v>21</v>
      </c>
      <c r="H53572" t="s">
        <v>21</v>
      </c>
    </row>
    <row r="53573" spans="1:8" x14ac:dyDescent="0.2">
      <c r="A53573" t="s">
        <v>97450</v>
      </c>
      <c r="B53573">
        <v>0.99299999999999999</v>
      </c>
      <c r="C53573">
        <v>0.97343199999999996</v>
      </c>
      <c r="D53573">
        <v>-3.3772499999999997E-2</v>
      </c>
      <c r="E53573">
        <v>-5.0730000000000004</v>
      </c>
      <c r="F53573">
        <v>-2.59618E-3</v>
      </c>
      <c r="G53573" t="s">
        <v>21</v>
      </c>
      <c r="H53573" t="s">
        <v>21</v>
      </c>
    </row>
    <row r="53574" spans="1:8" x14ac:dyDescent="0.2">
      <c r="A53574" t="s">
        <v>97451</v>
      </c>
      <c r="B53574">
        <v>0.99299999999999999</v>
      </c>
      <c r="C53574">
        <v>0.97343400000000002</v>
      </c>
      <c r="D53574">
        <v>3.3769199999999999E-2</v>
      </c>
      <c r="E53574">
        <v>-5.0730000000000004</v>
      </c>
      <c r="F53574">
        <v>3.8308399999999999E-3</v>
      </c>
      <c r="G53574" t="s">
        <v>67377</v>
      </c>
      <c r="H53574" t="s">
        <v>67378</v>
      </c>
    </row>
    <row r="53575" spans="1:8" x14ac:dyDescent="0.2">
      <c r="A53575" t="s">
        <v>97452</v>
      </c>
      <c r="B53575">
        <v>0.99299999999999999</v>
      </c>
      <c r="C53575">
        <v>0.97345099999999996</v>
      </c>
      <c r="D53575">
        <v>3.3747699999999999E-2</v>
      </c>
      <c r="E53575">
        <v>-5.0730000000000004</v>
      </c>
      <c r="F53575">
        <v>1.9589400000000002E-3</v>
      </c>
      <c r="G53575" t="s">
        <v>21</v>
      </c>
      <c r="H53575" t="s">
        <v>21</v>
      </c>
    </row>
    <row r="53576" spans="1:8" x14ac:dyDescent="0.2">
      <c r="A53576" t="s">
        <v>97453</v>
      </c>
      <c r="B53576">
        <v>0.99299999999999999</v>
      </c>
      <c r="C53576">
        <v>0.973495</v>
      </c>
      <c r="D53576">
        <v>-3.3691400000000003E-2</v>
      </c>
      <c r="E53576">
        <v>-5.0730000000000004</v>
      </c>
      <c r="F53576">
        <v>-2.2319900000000001E-3</v>
      </c>
      <c r="G53576" t="s">
        <v>36142</v>
      </c>
      <c r="H53576" t="s">
        <v>36143</v>
      </c>
    </row>
    <row r="53577" spans="1:8" x14ac:dyDescent="0.2">
      <c r="A53577" t="s">
        <v>97454</v>
      </c>
      <c r="B53577">
        <v>0.99299999999999999</v>
      </c>
      <c r="C53577">
        <v>0.97352399999999994</v>
      </c>
      <c r="D53577">
        <v>-3.3654700000000003E-2</v>
      </c>
      <c r="E53577">
        <v>-5.0730000000000004</v>
      </c>
      <c r="F53577">
        <v>-3.4430099999999998E-3</v>
      </c>
      <c r="G53577" t="s">
        <v>21</v>
      </c>
      <c r="H53577" t="s">
        <v>21</v>
      </c>
    </row>
    <row r="53578" spans="1:8" x14ac:dyDescent="0.2">
      <c r="A53578" t="s">
        <v>97455</v>
      </c>
      <c r="B53578">
        <v>0.99399999999999999</v>
      </c>
      <c r="C53578">
        <v>0.97364399999999995</v>
      </c>
      <c r="D53578">
        <v>3.3502200000000003E-2</v>
      </c>
      <c r="E53578">
        <v>-5.0730000000000004</v>
      </c>
      <c r="F53578">
        <v>2.5176399999999998E-3</v>
      </c>
      <c r="G53578" t="s">
        <v>21</v>
      </c>
      <c r="H53578" t="s">
        <v>21</v>
      </c>
    </row>
    <row r="53579" spans="1:8" x14ac:dyDescent="0.2">
      <c r="A53579" t="s">
        <v>97456</v>
      </c>
      <c r="B53579">
        <v>0.99399999999999999</v>
      </c>
      <c r="C53579">
        <v>0.97365599999999997</v>
      </c>
      <c r="D53579">
        <v>-3.3486799999999997E-2</v>
      </c>
      <c r="E53579">
        <v>-5.0730000000000004</v>
      </c>
      <c r="F53579">
        <v>-2.1573600000000001E-3</v>
      </c>
      <c r="G53579" t="s">
        <v>48120</v>
      </c>
      <c r="H53579" t="s">
        <v>48121</v>
      </c>
    </row>
    <row r="53580" spans="1:8" x14ac:dyDescent="0.2">
      <c r="A53580" t="s">
        <v>97457</v>
      </c>
      <c r="B53580">
        <v>0.99399999999999999</v>
      </c>
      <c r="C53580">
        <v>0.97369799999999995</v>
      </c>
      <c r="D53580">
        <v>-3.34338E-2</v>
      </c>
      <c r="E53580">
        <v>-5.0730000000000004</v>
      </c>
      <c r="F53580">
        <v>-4.3726199999999998E-3</v>
      </c>
      <c r="G53580" t="s">
        <v>97458</v>
      </c>
      <c r="H53580" t="s">
        <v>97459</v>
      </c>
    </row>
    <row r="53581" spans="1:8" x14ac:dyDescent="0.2">
      <c r="A53581" t="s">
        <v>97460</v>
      </c>
      <c r="B53581">
        <v>0.99399999999999999</v>
      </c>
      <c r="C53581">
        <v>0.97371099999999999</v>
      </c>
      <c r="D53581">
        <v>3.3417200000000001E-2</v>
      </c>
      <c r="E53581">
        <v>-5.0730000000000004</v>
      </c>
      <c r="F53581">
        <v>2.1832800000000001E-3</v>
      </c>
      <c r="G53581" t="s">
        <v>42529</v>
      </c>
      <c r="H53581" t="s">
        <v>42530</v>
      </c>
    </row>
    <row r="53582" spans="1:8" x14ac:dyDescent="0.2">
      <c r="A53582" t="s">
        <v>97461</v>
      </c>
      <c r="B53582">
        <v>0.99399999999999999</v>
      </c>
      <c r="C53582">
        <v>0.973769</v>
      </c>
      <c r="D53582">
        <v>-3.3342900000000002E-2</v>
      </c>
      <c r="E53582">
        <v>-5.0730000000000004</v>
      </c>
      <c r="F53582">
        <v>-2.57091E-3</v>
      </c>
      <c r="G53582" t="s">
        <v>73541</v>
      </c>
      <c r="H53582" t="s">
        <v>73542</v>
      </c>
    </row>
    <row r="53583" spans="1:8" x14ac:dyDescent="0.2">
      <c r="A53583" t="s">
        <v>97462</v>
      </c>
      <c r="B53583">
        <v>0.99399999999999999</v>
      </c>
      <c r="C53583">
        <v>0.97379000000000004</v>
      </c>
      <c r="D53583">
        <v>3.3317100000000002E-2</v>
      </c>
      <c r="E53583">
        <v>-5.0730000000000004</v>
      </c>
      <c r="F53583">
        <v>3.4699499999999999E-3</v>
      </c>
      <c r="G53583" t="s">
        <v>61407</v>
      </c>
      <c r="H53583" t="s">
        <v>61408</v>
      </c>
    </row>
    <row r="53584" spans="1:8" x14ac:dyDescent="0.2">
      <c r="A53584" t="s">
        <v>97463</v>
      </c>
      <c r="B53584">
        <v>0.99399999999999999</v>
      </c>
      <c r="C53584">
        <v>0.97381899999999999</v>
      </c>
      <c r="D53584">
        <v>-3.32806E-2</v>
      </c>
      <c r="E53584">
        <v>-5.0730000000000004</v>
      </c>
      <c r="F53584">
        <v>-3.4766799999999998E-3</v>
      </c>
      <c r="G53584" t="s">
        <v>68345</v>
      </c>
      <c r="H53584" t="s">
        <v>68346</v>
      </c>
    </row>
    <row r="53585" spans="1:8" x14ac:dyDescent="0.2">
      <c r="A53585" t="s">
        <v>97464</v>
      </c>
      <c r="B53585">
        <v>0.99399999999999999</v>
      </c>
      <c r="C53585">
        <v>0.97383299999999995</v>
      </c>
      <c r="D53585">
        <v>3.3262300000000002E-2</v>
      </c>
      <c r="E53585">
        <v>-5.0730000000000004</v>
      </c>
      <c r="F53585">
        <v>3.8472900000000002E-3</v>
      </c>
      <c r="G53585" t="s">
        <v>55538</v>
      </c>
      <c r="H53585" t="s">
        <v>55539</v>
      </c>
    </row>
    <row r="53586" spans="1:8" x14ac:dyDescent="0.2">
      <c r="A53586" t="s">
        <v>97465</v>
      </c>
      <c r="B53586">
        <v>0.99399999999999999</v>
      </c>
      <c r="C53586">
        <v>0.97383799999999998</v>
      </c>
      <c r="D53586">
        <v>-3.3255899999999998E-2</v>
      </c>
      <c r="E53586">
        <v>-5.0730000000000004</v>
      </c>
      <c r="F53586">
        <v>-2.3613599999999998E-3</v>
      </c>
      <c r="G53586" t="s">
        <v>3537</v>
      </c>
      <c r="H53586" t="s">
        <v>3538</v>
      </c>
    </row>
    <row r="53587" spans="1:8" x14ac:dyDescent="0.2">
      <c r="A53587" t="s">
        <v>97466</v>
      </c>
      <c r="B53587">
        <v>0.99399999999999999</v>
      </c>
      <c r="C53587">
        <v>0.97398200000000001</v>
      </c>
      <c r="D53587">
        <v>3.3072999999999998E-2</v>
      </c>
      <c r="E53587">
        <v>-5.0730000000000004</v>
      </c>
      <c r="F53587">
        <v>2.0101099999999998E-3</v>
      </c>
      <c r="G53587" t="s">
        <v>97467</v>
      </c>
      <c r="H53587" t="s">
        <v>97468</v>
      </c>
    </row>
    <row r="53588" spans="1:8" x14ac:dyDescent="0.2">
      <c r="A53588" t="s">
        <v>97469</v>
      </c>
      <c r="B53588">
        <v>0.99399999999999999</v>
      </c>
      <c r="C53588">
        <v>0.97399500000000006</v>
      </c>
      <c r="D53588">
        <v>-3.3056000000000002E-2</v>
      </c>
      <c r="E53588">
        <v>-5.0730000000000004</v>
      </c>
      <c r="F53588">
        <v>-2.05741E-3</v>
      </c>
      <c r="G53588" t="s">
        <v>97470</v>
      </c>
      <c r="H53588" t="s">
        <v>97471</v>
      </c>
    </row>
    <row r="53589" spans="1:8" x14ac:dyDescent="0.2">
      <c r="A53589" t="s">
        <v>97472</v>
      </c>
      <c r="B53589">
        <v>0.99399999999999999</v>
      </c>
      <c r="C53589">
        <v>0.97399800000000003</v>
      </c>
      <c r="D53589">
        <v>-3.3051900000000002E-2</v>
      </c>
      <c r="E53589">
        <v>-5.0730000000000004</v>
      </c>
      <c r="F53589">
        <v>-2.03302E-3</v>
      </c>
      <c r="G53589" t="s">
        <v>97473</v>
      </c>
      <c r="H53589" t="s">
        <v>97474</v>
      </c>
    </row>
    <row r="53590" spans="1:8" x14ac:dyDescent="0.2">
      <c r="A53590" t="s">
        <v>97475</v>
      </c>
      <c r="B53590">
        <v>0.99399999999999999</v>
      </c>
      <c r="C53590">
        <v>0.97405900000000001</v>
      </c>
      <c r="D53590">
        <v>3.2975400000000002E-2</v>
      </c>
      <c r="E53590">
        <v>-5.0730000000000004</v>
      </c>
      <c r="F53590">
        <v>2.9967100000000001E-3</v>
      </c>
      <c r="G53590" t="s">
        <v>44244</v>
      </c>
      <c r="H53590" t="s">
        <v>44245</v>
      </c>
    </row>
    <row r="53591" spans="1:8" x14ac:dyDescent="0.2">
      <c r="A53591" t="s">
        <v>97476</v>
      </c>
      <c r="B53591">
        <v>0.99399999999999999</v>
      </c>
      <c r="C53591">
        <v>0.97406899999999996</v>
      </c>
      <c r="D53591">
        <v>-3.29623E-2</v>
      </c>
      <c r="E53591">
        <v>-5.0730000000000004</v>
      </c>
      <c r="F53591">
        <v>-2.1671300000000002E-3</v>
      </c>
      <c r="G53591" t="s">
        <v>97477</v>
      </c>
      <c r="H53591" t="s">
        <v>97478</v>
      </c>
    </row>
    <row r="53592" spans="1:8" x14ac:dyDescent="0.2">
      <c r="A53592" t="s">
        <v>97479</v>
      </c>
      <c r="B53592">
        <v>0.99399999999999999</v>
      </c>
      <c r="C53592">
        <v>0.97409100000000004</v>
      </c>
      <c r="D53592">
        <v>3.2934600000000001E-2</v>
      </c>
      <c r="E53592">
        <v>-5.0730000000000004</v>
      </c>
      <c r="F53592">
        <v>3.1200300000000002E-3</v>
      </c>
      <c r="G53592" t="s">
        <v>50754</v>
      </c>
      <c r="H53592" t="s">
        <v>50755</v>
      </c>
    </row>
    <row r="53593" spans="1:8" x14ac:dyDescent="0.2">
      <c r="A53593" t="s">
        <v>97480</v>
      </c>
      <c r="B53593">
        <v>0.99399999999999999</v>
      </c>
      <c r="C53593">
        <v>0.97412299999999996</v>
      </c>
      <c r="D53593">
        <v>3.2892900000000003E-2</v>
      </c>
      <c r="E53593">
        <v>-5.0730000000000004</v>
      </c>
      <c r="F53593">
        <v>2.2085999999999998E-3</v>
      </c>
      <c r="G53593" t="s">
        <v>19601</v>
      </c>
      <c r="H53593" t="s">
        <v>19602</v>
      </c>
    </row>
    <row r="53594" spans="1:8" x14ac:dyDescent="0.2">
      <c r="A53594" t="s">
        <v>97481</v>
      </c>
      <c r="B53594">
        <v>0.99399999999999999</v>
      </c>
      <c r="C53594">
        <v>0.97413899999999998</v>
      </c>
      <c r="D53594">
        <v>3.2872899999999997E-2</v>
      </c>
      <c r="E53594">
        <v>-5.0730000000000004</v>
      </c>
      <c r="F53594">
        <v>2.2491799999999999E-3</v>
      </c>
      <c r="G53594" t="s">
        <v>37684</v>
      </c>
      <c r="H53594" t="s">
        <v>37685</v>
      </c>
    </row>
    <row r="53595" spans="1:8" x14ac:dyDescent="0.2">
      <c r="A53595" t="s">
        <v>97482</v>
      </c>
      <c r="B53595">
        <v>0.99399999999999999</v>
      </c>
      <c r="C53595">
        <v>0.97420200000000001</v>
      </c>
      <c r="D53595">
        <v>3.27929E-2</v>
      </c>
      <c r="E53595">
        <v>-5.0730000000000004</v>
      </c>
      <c r="F53595">
        <v>7.5507700000000001E-3</v>
      </c>
      <c r="G53595" t="s">
        <v>21</v>
      </c>
      <c r="H53595" t="s">
        <v>21</v>
      </c>
    </row>
    <row r="53596" spans="1:8" x14ac:dyDescent="0.2">
      <c r="A53596" t="s">
        <v>97483</v>
      </c>
      <c r="B53596">
        <v>0.99399999999999999</v>
      </c>
      <c r="C53596">
        <v>0.97421500000000005</v>
      </c>
      <c r="D53596">
        <v>3.2775800000000001E-2</v>
      </c>
      <c r="E53596">
        <v>-5.0730000000000004</v>
      </c>
      <c r="F53596">
        <v>2.3655600000000001E-3</v>
      </c>
      <c r="G53596" t="s">
        <v>8168</v>
      </c>
      <c r="H53596" t="s">
        <v>8169</v>
      </c>
    </row>
    <row r="53597" spans="1:8" x14ac:dyDescent="0.2">
      <c r="A53597" t="s">
        <v>97484</v>
      </c>
      <c r="B53597">
        <v>0.99399999999999999</v>
      </c>
      <c r="C53597">
        <v>0.97422200000000003</v>
      </c>
      <c r="D53597">
        <v>-3.2767699999999997E-2</v>
      </c>
      <c r="E53597">
        <v>-5.0730000000000004</v>
      </c>
      <c r="F53597">
        <v>-2.72442E-3</v>
      </c>
      <c r="G53597" t="s">
        <v>27930</v>
      </c>
      <c r="H53597" t="s">
        <v>27931</v>
      </c>
    </row>
    <row r="53598" spans="1:8" x14ac:dyDescent="0.2">
      <c r="A53598" t="s">
        <v>97485</v>
      </c>
      <c r="B53598">
        <v>0.99399999999999999</v>
      </c>
      <c r="C53598">
        <v>0.97424999999999995</v>
      </c>
      <c r="D53598">
        <v>3.2732200000000003E-2</v>
      </c>
      <c r="E53598">
        <v>-5.0730000000000004</v>
      </c>
      <c r="F53598">
        <v>2.2612000000000001E-3</v>
      </c>
      <c r="G53598" t="s">
        <v>97486</v>
      </c>
      <c r="H53598" t="s">
        <v>97487</v>
      </c>
    </row>
    <row r="53599" spans="1:8" x14ac:dyDescent="0.2">
      <c r="A53599" t="s">
        <v>97488</v>
      </c>
      <c r="B53599">
        <v>0.99399999999999999</v>
      </c>
      <c r="C53599">
        <v>0.97426599999999997</v>
      </c>
      <c r="D53599">
        <v>3.2710999999999997E-2</v>
      </c>
      <c r="E53599">
        <v>-5.0730000000000004</v>
      </c>
      <c r="F53599">
        <v>1.9960199999999998E-3</v>
      </c>
      <c r="G53599" t="s">
        <v>64151</v>
      </c>
      <c r="H53599" t="s">
        <v>64152</v>
      </c>
    </row>
    <row r="53600" spans="1:8" x14ac:dyDescent="0.2">
      <c r="A53600" t="s">
        <v>97489</v>
      </c>
      <c r="B53600">
        <v>0.99399999999999999</v>
      </c>
      <c r="C53600">
        <v>0.974275</v>
      </c>
      <c r="D53600">
        <v>3.2700399999999998E-2</v>
      </c>
      <c r="E53600">
        <v>-5.0730000000000004</v>
      </c>
      <c r="F53600">
        <v>5.5042199999999998E-3</v>
      </c>
      <c r="G53600" t="s">
        <v>21</v>
      </c>
      <c r="H53600" t="s">
        <v>21</v>
      </c>
    </row>
    <row r="53601" spans="1:8" x14ac:dyDescent="0.2">
      <c r="A53601" t="s">
        <v>97490</v>
      </c>
      <c r="B53601">
        <v>0.99399999999999999</v>
      </c>
      <c r="C53601">
        <v>0.97427900000000001</v>
      </c>
      <c r="D53601">
        <v>-3.26947E-2</v>
      </c>
      <c r="E53601">
        <v>-5.0730000000000004</v>
      </c>
      <c r="F53601">
        <v>-3.3357899999999999E-3</v>
      </c>
      <c r="G53601" t="s">
        <v>97491</v>
      </c>
      <c r="H53601" t="s">
        <v>97492</v>
      </c>
    </row>
    <row r="53602" spans="1:8" x14ac:dyDescent="0.2">
      <c r="A53602" t="s">
        <v>97493</v>
      </c>
      <c r="B53602">
        <v>0.99399999999999999</v>
      </c>
      <c r="C53602">
        <v>0.97428999999999999</v>
      </c>
      <c r="D53602">
        <v>3.2680399999999998E-2</v>
      </c>
      <c r="E53602">
        <v>-5.0730000000000004</v>
      </c>
      <c r="F53602">
        <v>2.1434100000000001E-3</v>
      </c>
      <c r="G53602" t="s">
        <v>35927</v>
      </c>
      <c r="H53602" t="s">
        <v>35928</v>
      </c>
    </row>
    <row r="53603" spans="1:8" x14ac:dyDescent="0.2">
      <c r="A53603" t="s">
        <v>97494</v>
      </c>
      <c r="B53603">
        <v>0.99399999999999999</v>
      </c>
      <c r="C53603">
        <v>0.97430600000000001</v>
      </c>
      <c r="D53603">
        <v>3.2660700000000001E-2</v>
      </c>
      <c r="E53603">
        <v>-5.0730000000000004</v>
      </c>
      <c r="F53603">
        <v>1.88857E-3</v>
      </c>
      <c r="G53603" t="s">
        <v>11005</v>
      </c>
      <c r="H53603" t="s">
        <v>11006</v>
      </c>
    </row>
    <row r="53604" spans="1:8" x14ac:dyDescent="0.2">
      <c r="A53604" t="s">
        <v>97495</v>
      </c>
      <c r="B53604">
        <v>0.99399999999999999</v>
      </c>
      <c r="C53604">
        <v>0.97431000000000001</v>
      </c>
      <c r="D53604">
        <v>-3.2656200000000003E-2</v>
      </c>
      <c r="E53604">
        <v>-5.0730000000000004</v>
      </c>
      <c r="F53604">
        <v>-2.5154999999999999E-3</v>
      </c>
      <c r="G53604" t="s">
        <v>86581</v>
      </c>
      <c r="H53604" t="s">
        <v>86582</v>
      </c>
    </row>
    <row r="53605" spans="1:8" x14ac:dyDescent="0.2">
      <c r="A53605" t="s">
        <v>97496</v>
      </c>
      <c r="B53605">
        <v>0.99399999999999999</v>
      </c>
      <c r="C53605">
        <v>0.97432300000000005</v>
      </c>
      <c r="D53605">
        <v>-3.2638500000000001E-2</v>
      </c>
      <c r="E53605">
        <v>-5.0730000000000004</v>
      </c>
      <c r="F53605">
        <v>-2.6297899999999999E-3</v>
      </c>
      <c r="G53605" t="s">
        <v>97497</v>
      </c>
      <c r="H53605" t="s">
        <v>97498</v>
      </c>
    </row>
    <row r="53606" spans="1:8" x14ac:dyDescent="0.2">
      <c r="A53606" t="s">
        <v>97499</v>
      </c>
      <c r="B53606">
        <v>0.99399999999999999</v>
      </c>
      <c r="C53606">
        <v>0.97433999999999998</v>
      </c>
      <c r="D53606">
        <v>-3.2617899999999998E-2</v>
      </c>
      <c r="E53606">
        <v>-5.0730000000000004</v>
      </c>
      <c r="F53606">
        <v>-2.5869600000000001E-3</v>
      </c>
      <c r="G53606" t="s">
        <v>20646</v>
      </c>
      <c r="H53606" t="s">
        <v>20647</v>
      </c>
    </row>
    <row r="53607" spans="1:8" x14ac:dyDescent="0.2">
      <c r="A53607" t="s">
        <v>97500</v>
      </c>
      <c r="B53607">
        <v>0.99399999999999999</v>
      </c>
      <c r="C53607">
        <v>0.97436199999999995</v>
      </c>
      <c r="D53607">
        <v>-3.2590000000000001E-2</v>
      </c>
      <c r="E53607">
        <v>-5.0730000000000004</v>
      </c>
      <c r="F53607">
        <v>-3.0528199999999999E-3</v>
      </c>
      <c r="G53607" t="s">
        <v>97501</v>
      </c>
      <c r="H53607" t="s">
        <v>97502</v>
      </c>
    </row>
    <row r="53608" spans="1:8" x14ac:dyDescent="0.2">
      <c r="A53608" t="s">
        <v>97503</v>
      </c>
      <c r="B53608">
        <v>0.99399999999999999</v>
      </c>
      <c r="C53608">
        <v>0.97436999999999996</v>
      </c>
      <c r="D53608">
        <v>3.2579200000000003E-2</v>
      </c>
      <c r="E53608">
        <v>-5.0730000000000004</v>
      </c>
      <c r="F53608">
        <v>2.8083399999999999E-3</v>
      </c>
      <c r="G53608" t="s">
        <v>21</v>
      </c>
      <c r="H53608" t="s">
        <v>21</v>
      </c>
    </row>
    <row r="53609" spans="1:8" x14ac:dyDescent="0.2">
      <c r="A53609" t="s">
        <v>97504</v>
      </c>
      <c r="B53609">
        <v>0.99399999999999999</v>
      </c>
      <c r="C53609">
        <v>0.97442399999999996</v>
      </c>
      <c r="D53609">
        <v>3.2510799999999999E-2</v>
      </c>
      <c r="E53609">
        <v>-5.0730000000000004</v>
      </c>
      <c r="F53609">
        <v>1.8739200000000001E-3</v>
      </c>
      <c r="G53609" t="s">
        <v>25851</v>
      </c>
      <c r="H53609" t="s">
        <v>25852</v>
      </c>
    </row>
    <row r="53610" spans="1:8" x14ac:dyDescent="0.2">
      <c r="A53610" t="s">
        <v>97505</v>
      </c>
      <c r="B53610">
        <v>0.99399999999999999</v>
      </c>
      <c r="C53610">
        <v>0.97442499999999999</v>
      </c>
      <c r="D53610">
        <v>3.2509900000000001E-2</v>
      </c>
      <c r="E53610">
        <v>-5.0730000000000004</v>
      </c>
      <c r="F53610">
        <v>1.5547099999999999E-3</v>
      </c>
      <c r="G53610" t="s">
        <v>7154</v>
      </c>
      <c r="H53610" t="s">
        <v>7155</v>
      </c>
    </row>
    <row r="53611" spans="1:8" x14ac:dyDescent="0.2">
      <c r="A53611" t="s">
        <v>97506</v>
      </c>
      <c r="B53611">
        <v>0.99399999999999999</v>
      </c>
      <c r="C53611">
        <v>0.97449200000000002</v>
      </c>
      <c r="D53611">
        <v>-3.2424300000000003E-2</v>
      </c>
      <c r="E53611">
        <v>-5.0730000000000004</v>
      </c>
      <c r="F53611">
        <v>-4.1342200000000001E-3</v>
      </c>
      <c r="G53611" t="s">
        <v>84431</v>
      </c>
      <c r="H53611" t="s">
        <v>84432</v>
      </c>
    </row>
    <row r="53612" spans="1:8" x14ac:dyDescent="0.2">
      <c r="A53612" t="s">
        <v>97507</v>
      </c>
      <c r="B53612">
        <v>0.99399999999999999</v>
      </c>
      <c r="C53612">
        <v>0.97449300000000005</v>
      </c>
      <c r="D53612">
        <v>-3.2422800000000002E-2</v>
      </c>
      <c r="E53612">
        <v>-5.0730000000000004</v>
      </c>
      <c r="F53612">
        <v>-1.9542000000000001E-3</v>
      </c>
      <c r="G53612" t="s">
        <v>83659</v>
      </c>
      <c r="H53612" t="s">
        <v>83660</v>
      </c>
    </row>
    <row r="53613" spans="1:8" x14ac:dyDescent="0.2">
      <c r="A53613" t="s">
        <v>97508</v>
      </c>
      <c r="B53613">
        <v>0.99399999999999999</v>
      </c>
      <c r="C53613">
        <v>0.97459499999999999</v>
      </c>
      <c r="D53613">
        <v>3.2292899999999999E-2</v>
      </c>
      <c r="E53613">
        <v>-5.0730000000000004</v>
      </c>
      <c r="F53613">
        <v>2.7664899999999999E-3</v>
      </c>
      <c r="G53613" t="s">
        <v>10407</v>
      </c>
      <c r="H53613" t="s">
        <v>10408</v>
      </c>
    </row>
    <row r="53614" spans="1:8" x14ac:dyDescent="0.2">
      <c r="A53614" t="s">
        <v>97509</v>
      </c>
      <c r="B53614">
        <v>0.99399999999999999</v>
      </c>
      <c r="C53614">
        <v>0.97460899999999995</v>
      </c>
      <c r="D53614">
        <v>3.2275900000000003E-2</v>
      </c>
      <c r="E53614">
        <v>-5.0730000000000004</v>
      </c>
      <c r="F53614">
        <v>2.7202900000000002E-3</v>
      </c>
      <c r="G53614" t="s">
        <v>21</v>
      </c>
      <c r="H53614" t="s">
        <v>21</v>
      </c>
    </row>
    <row r="53615" spans="1:8" x14ac:dyDescent="0.2">
      <c r="A53615" t="s">
        <v>97510</v>
      </c>
      <c r="B53615">
        <v>0.99399999999999999</v>
      </c>
      <c r="C53615">
        <v>0.97462599999999999</v>
      </c>
      <c r="D53615">
        <v>-3.2253499999999997E-2</v>
      </c>
      <c r="E53615">
        <v>-5.0730000000000004</v>
      </c>
      <c r="F53615">
        <v>-2.6249400000000001E-3</v>
      </c>
      <c r="G53615" t="s">
        <v>97511</v>
      </c>
      <c r="H53615" t="s">
        <v>97512</v>
      </c>
    </row>
    <row r="53616" spans="1:8" x14ac:dyDescent="0.2">
      <c r="A53616" t="s">
        <v>97513</v>
      </c>
      <c r="B53616">
        <v>0.99399999999999999</v>
      </c>
      <c r="C53616">
        <v>0.97462899999999997</v>
      </c>
      <c r="D53616">
        <v>3.2250500000000001E-2</v>
      </c>
      <c r="E53616">
        <v>-5.0730000000000004</v>
      </c>
      <c r="F53616">
        <v>5.7000000000000002E-3</v>
      </c>
      <c r="G53616" t="s">
        <v>76585</v>
      </c>
      <c r="H53616" t="s">
        <v>76586</v>
      </c>
    </row>
    <row r="53617" spans="1:8" x14ac:dyDescent="0.2">
      <c r="A53617" t="s">
        <v>97514</v>
      </c>
      <c r="B53617">
        <v>0.99399999999999999</v>
      </c>
      <c r="C53617">
        <v>0.97467099999999995</v>
      </c>
      <c r="D53617">
        <v>-3.2196900000000001E-2</v>
      </c>
      <c r="E53617">
        <v>-5.0730000000000004</v>
      </c>
      <c r="F53617">
        <v>-1.95495E-3</v>
      </c>
      <c r="G53617" t="s">
        <v>21</v>
      </c>
      <c r="H53617" t="s">
        <v>21</v>
      </c>
    </row>
    <row r="53618" spans="1:8" x14ac:dyDescent="0.2">
      <c r="A53618" t="s">
        <v>97515</v>
      </c>
      <c r="B53618">
        <v>0.99399999999999999</v>
      </c>
      <c r="C53618">
        <v>0.97467700000000002</v>
      </c>
      <c r="D53618">
        <v>-3.2188399999999999E-2</v>
      </c>
      <c r="E53618">
        <v>-5.0730000000000004</v>
      </c>
      <c r="F53618">
        <v>-2.2121100000000002E-3</v>
      </c>
      <c r="G53618" t="s">
        <v>21</v>
      </c>
      <c r="H53618" t="s">
        <v>21</v>
      </c>
    </row>
    <row r="53619" spans="1:8" x14ac:dyDescent="0.2">
      <c r="A53619" t="s">
        <v>97516</v>
      </c>
      <c r="B53619">
        <v>0.99399999999999999</v>
      </c>
      <c r="C53619">
        <v>0.97468699999999997</v>
      </c>
      <c r="D53619">
        <v>-3.2176799999999998E-2</v>
      </c>
      <c r="E53619">
        <v>-5.0730000000000004</v>
      </c>
      <c r="F53619">
        <v>-1.8443000000000001E-3</v>
      </c>
      <c r="G53619" t="s">
        <v>21</v>
      </c>
      <c r="H53619" t="s">
        <v>21</v>
      </c>
    </row>
    <row r="53620" spans="1:8" x14ac:dyDescent="0.2">
      <c r="A53620" t="s">
        <v>97517</v>
      </c>
      <c r="B53620">
        <v>0.99399999999999999</v>
      </c>
      <c r="C53620">
        <v>0.97469300000000003</v>
      </c>
      <c r="D53620">
        <v>-3.2167899999999999E-2</v>
      </c>
      <c r="E53620">
        <v>-5.0730000000000004</v>
      </c>
      <c r="F53620">
        <v>-2.4358700000000001E-3</v>
      </c>
      <c r="G53620" t="s">
        <v>77771</v>
      </c>
      <c r="H53620" t="s">
        <v>77772</v>
      </c>
    </row>
    <row r="53621" spans="1:8" x14ac:dyDescent="0.2">
      <c r="A53621" t="s">
        <v>97518</v>
      </c>
      <c r="B53621">
        <v>0.99399999999999999</v>
      </c>
      <c r="C53621">
        <v>0.97470699999999999</v>
      </c>
      <c r="D53621">
        <v>-3.2151199999999998E-2</v>
      </c>
      <c r="E53621">
        <v>-5.0730000000000004</v>
      </c>
      <c r="F53621">
        <v>-3.7874200000000001E-3</v>
      </c>
      <c r="G53621" t="s">
        <v>21</v>
      </c>
      <c r="H53621" t="s">
        <v>21</v>
      </c>
    </row>
    <row r="53622" spans="1:8" x14ac:dyDescent="0.2">
      <c r="A53622" t="s">
        <v>97519</v>
      </c>
      <c r="B53622">
        <v>0.99399999999999999</v>
      </c>
      <c r="C53622">
        <v>0.97485999999999995</v>
      </c>
      <c r="D53622">
        <v>3.1956100000000001E-2</v>
      </c>
      <c r="E53622">
        <v>-5.0730000000000004</v>
      </c>
      <c r="F53622">
        <v>1.8013E-3</v>
      </c>
      <c r="G53622" t="s">
        <v>21</v>
      </c>
      <c r="H53622" t="s">
        <v>21</v>
      </c>
    </row>
    <row r="53623" spans="1:8" x14ac:dyDescent="0.2">
      <c r="A53623" t="s">
        <v>97520</v>
      </c>
      <c r="B53623">
        <v>0.99399999999999999</v>
      </c>
      <c r="C53623">
        <v>0.97486200000000001</v>
      </c>
      <c r="D53623">
        <v>3.19539E-2</v>
      </c>
      <c r="E53623">
        <v>-5.0730000000000004</v>
      </c>
      <c r="F53623">
        <v>2.4539700000000002E-3</v>
      </c>
      <c r="G53623" t="s">
        <v>21</v>
      </c>
      <c r="H53623" t="s">
        <v>21</v>
      </c>
    </row>
    <row r="53624" spans="1:8" x14ac:dyDescent="0.2">
      <c r="A53624" t="s">
        <v>97521</v>
      </c>
      <c r="B53624">
        <v>0.99399999999999999</v>
      </c>
      <c r="C53624">
        <v>0.97486700000000004</v>
      </c>
      <c r="D53624">
        <v>-3.1947499999999997E-2</v>
      </c>
      <c r="E53624">
        <v>-5.0730000000000004</v>
      </c>
      <c r="F53624">
        <v>-2.61064E-3</v>
      </c>
      <c r="G53624" t="s">
        <v>97522</v>
      </c>
      <c r="H53624" t="s">
        <v>97523</v>
      </c>
    </row>
    <row r="53625" spans="1:8" x14ac:dyDescent="0.2">
      <c r="A53625" t="s">
        <v>97524</v>
      </c>
      <c r="B53625">
        <v>0.99399999999999999</v>
      </c>
      <c r="C53625">
        <v>0.97487999999999997</v>
      </c>
      <c r="D53625">
        <v>-3.1930899999999998E-2</v>
      </c>
      <c r="E53625">
        <v>-5.0730000000000004</v>
      </c>
      <c r="F53625">
        <v>-1.9743400000000002E-3</v>
      </c>
      <c r="G53625" t="s">
        <v>86888</v>
      </c>
      <c r="H53625" t="s">
        <v>86889</v>
      </c>
    </row>
    <row r="53626" spans="1:8" x14ac:dyDescent="0.2">
      <c r="A53626" t="s">
        <v>97525</v>
      </c>
      <c r="B53626">
        <v>0.99399999999999999</v>
      </c>
      <c r="C53626">
        <v>0.97490600000000005</v>
      </c>
      <c r="D53626">
        <v>-3.1897599999999998E-2</v>
      </c>
      <c r="E53626">
        <v>-5.0730000000000004</v>
      </c>
      <c r="F53626">
        <v>-2.47577E-3</v>
      </c>
      <c r="G53626" t="s">
        <v>97526</v>
      </c>
      <c r="H53626" t="s">
        <v>97527</v>
      </c>
    </row>
    <row r="53627" spans="1:8" x14ac:dyDescent="0.2">
      <c r="A53627" t="s">
        <v>97528</v>
      </c>
      <c r="B53627">
        <v>0.99399999999999999</v>
      </c>
      <c r="C53627">
        <v>0.974908</v>
      </c>
      <c r="D53627">
        <v>3.1895199999999999E-2</v>
      </c>
      <c r="E53627">
        <v>-5.0730000000000004</v>
      </c>
      <c r="F53627">
        <v>1.8137400000000001E-3</v>
      </c>
      <c r="G53627" t="s">
        <v>97529</v>
      </c>
      <c r="H53627" t="s">
        <v>97530</v>
      </c>
    </row>
    <row r="53628" spans="1:8" x14ac:dyDescent="0.2">
      <c r="A53628" t="s">
        <v>97531</v>
      </c>
      <c r="B53628">
        <v>0.99399999999999999</v>
      </c>
      <c r="C53628">
        <v>0.97492800000000002</v>
      </c>
      <c r="D53628">
        <v>3.1870299999999997E-2</v>
      </c>
      <c r="E53628">
        <v>-5.0730000000000004</v>
      </c>
      <c r="F53628">
        <v>3.0136099999999999E-3</v>
      </c>
      <c r="G53628" t="s">
        <v>21</v>
      </c>
      <c r="H53628" t="s">
        <v>21</v>
      </c>
    </row>
    <row r="53629" spans="1:8" x14ac:dyDescent="0.2">
      <c r="A53629" t="s">
        <v>97532</v>
      </c>
      <c r="B53629">
        <v>0.99399999999999999</v>
      </c>
      <c r="C53629">
        <v>0.97503700000000004</v>
      </c>
      <c r="D53629">
        <v>-3.17314E-2</v>
      </c>
      <c r="E53629">
        <v>-5.0730000000000004</v>
      </c>
      <c r="F53629">
        <v>-2.5684700000000002E-3</v>
      </c>
      <c r="G53629" t="s">
        <v>21</v>
      </c>
      <c r="H53629" t="s">
        <v>21</v>
      </c>
    </row>
    <row r="53630" spans="1:8" x14ac:dyDescent="0.2">
      <c r="A53630" t="s">
        <v>97533</v>
      </c>
      <c r="B53630">
        <v>0.99399999999999999</v>
      </c>
      <c r="C53630">
        <v>0.97505200000000003</v>
      </c>
      <c r="D53630">
        <v>-3.1711700000000002E-2</v>
      </c>
      <c r="E53630">
        <v>-5.0730000000000004</v>
      </c>
      <c r="F53630">
        <v>-3.2545400000000002E-3</v>
      </c>
      <c r="G53630" t="s">
        <v>14596</v>
      </c>
      <c r="H53630" t="s">
        <v>14597</v>
      </c>
    </row>
    <row r="53631" spans="1:8" x14ac:dyDescent="0.2">
      <c r="A53631" t="s">
        <v>97534</v>
      </c>
      <c r="B53631">
        <v>0.99399999999999999</v>
      </c>
      <c r="C53631">
        <v>0.97506999999999999</v>
      </c>
      <c r="D53631">
        <v>3.1689599999999998E-2</v>
      </c>
      <c r="E53631">
        <v>-5.0730000000000004</v>
      </c>
      <c r="F53631">
        <v>3.41509E-3</v>
      </c>
      <c r="G53631" t="s">
        <v>71440</v>
      </c>
      <c r="H53631" t="s">
        <v>71441</v>
      </c>
    </row>
    <row r="53632" spans="1:8" x14ac:dyDescent="0.2">
      <c r="A53632" t="s">
        <v>97535</v>
      </c>
      <c r="B53632">
        <v>0.99399999999999999</v>
      </c>
      <c r="C53632">
        <v>0.97509000000000001</v>
      </c>
      <c r="D53632">
        <v>-3.1663299999999998E-2</v>
      </c>
      <c r="E53632">
        <v>-5.0730000000000004</v>
      </c>
      <c r="F53632">
        <v>-2.21587E-3</v>
      </c>
      <c r="G53632" t="s">
        <v>83970</v>
      </c>
      <c r="H53632" t="s">
        <v>83971</v>
      </c>
    </row>
    <row r="53633" spans="1:8" x14ac:dyDescent="0.2">
      <c r="A53633" t="s">
        <v>97536</v>
      </c>
      <c r="B53633">
        <v>0.99399999999999999</v>
      </c>
      <c r="C53633">
        <v>0.97512799999999999</v>
      </c>
      <c r="D53633">
        <v>3.1615699999999997E-2</v>
      </c>
      <c r="E53633">
        <v>-5.0730000000000004</v>
      </c>
      <c r="F53633">
        <v>3.4386999999999998E-3</v>
      </c>
      <c r="G53633" t="s">
        <v>15203</v>
      </c>
      <c r="H53633" t="s">
        <v>15204</v>
      </c>
    </row>
    <row r="53634" spans="1:8" x14ac:dyDescent="0.2">
      <c r="A53634" t="s">
        <v>97537</v>
      </c>
      <c r="B53634">
        <v>0.99399999999999999</v>
      </c>
      <c r="C53634">
        <v>0.97514400000000001</v>
      </c>
      <c r="D53634">
        <v>-3.1595400000000003E-2</v>
      </c>
      <c r="E53634">
        <v>-5.0730000000000004</v>
      </c>
      <c r="F53634">
        <v>-3.5127499999999998E-3</v>
      </c>
      <c r="G53634" t="s">
        <v>2744</v>
      </c>
      <c r="H53634" t="s">
        <v>2745</v>
      </c>
    </row>
    <row r="53635" spans="1:8" x14ac:dyDescent="0.2">
      <c r="A53635" t="s">
        <v>97538</v>
      </c>
      <c r="B53635">
        <v>0.99399999999999999</v>
      </c>
      <c r="C53635">
        <v>0.97519199999999995</v>
      </c>
      <c r="D53635">
        <v>3.1533899999999997E-2</v>
      </c>
      <c r="E53635">
        <v>-5.0730000000000004</v>
      </c>
      <c r="F53635">
        <v>2.6982899999999999E-3</v>
      </c>
      <c r="G53635" t="s">
        <v>53068</v>
      </c>
      <c r="H53635" t="s">
        <v>53069</v>
      </c>
    </row>
    <row r="53636" spans="1:8" x14ac:dyDescent="0.2">
      <c r="A53636" t="s">
        <v>97539</v>
      </c>
      <c r="B53636">
        <v>0.99399999999999999</v>
      </c>
      <c r="C53636">
        <v>0.97519299999999998</v>
      </c>
      <c r="D53636">
        <v>-3.1533100000000001E-2</v>
      </c>
      <c r="E53636">
        <v>-5.0730000000000004</v>
      </c>
      <c r="F53636">
        <v>-2.4803500000000001E-3</v>
      </c>
      <c r="G53636" t="s">
        <v>21</v>
      </c>
      <c r="H53636" t="s">
        <v>21</v>
      </c>
    </row>
    <row r="53637" spans="1:8" x14ac:dyDescent="0.2">
      <c r="A53637" t="s">
        <v>97540</v>
      </c>
      <c r="B53637">
        <v>0.99399999999999999</v>
      </c>
      <c r="C53637">
        <v>0.97521000000000002</v>
      </c>
      <c r="D53637">
        <v>3.1511499999999998E-2</v>
      </c>
      <c r="E53637">
        <v>-5.0730000000000004</v>
      </c>
      <c r="F53637">
        <v>1.89521E-3</v>
      </c>
      <c r="G53637" t="s">
        <v>21</v>
      </c>
      <c r="H53637" t="s">
        <v>21</v>
      </c>
    </row>
    <row r="53638" spans="1:8" x14ac:dyDescent="0.2">
      <c r="A53638" t="s">
        <v>97541</v>
      </c>
      <c r="B53638">
        <v>0.99399999999999999</v>
      </c>
      <c r="C53638">
        <v>0.97521400000000003</v>
      </c>
      <c r="D53638">
        <v>3.15058E-2</v>
      </c>
      <c r="E53638">
        <v>-5.0730000000000004</v>
      </c>
      <c r="F53638">
        <v>2.1770399999999999E-3</v>
      </c>
      <c r="G53638" t="s">
        <v>97542</v>
      </c>
      <c r="H53638" t="s">
        <v>97543</v>
      </c>
    </row>
    <row r="53639" spans="1:8" x14ac:dyDescent="0.2">
      <c r="A53639" t="s">
        <v>97544</v>
      </c>
      <c r="B53639">
        <v>0.99399999999999999</v>
      </c>
      <c r="C53639">
        <v>0.97524599999999995</v>
      </c>
      <c r="D53639">
        <v>3.1465600000000003E-2</v>
      </c>
      <c r="E53639">
        <v>-5.0730000000000004</v>
      </c>
      <c r="F53639">
        <v>2.1813700000000002E-3</v>
      </c>
      <c r="G53639" t="s">
        <v>21</v>
      </c>
      <c r="H53639" t="s">
        <v>21</v>
      </c>
    </row>
    <row r="53640" spans="1:8" x14ac:dyDescent="0.2">
      <c r="A53640" t="s">
        <v>97545</v>
      </c>
      <c r="B53640">
        <v>0.99399999999999999</v>
      </c>
      <c r="C53640">
        <v>0.97526999999999997</v>
      </c>
      <c r="D53640">
        <v>3.1434499999999997E-2</v>
      </c>
      <c r="E53640">
        <v>-5.0730000000000004</v>
      </c>
      <c r="F53640">
        <v>2.07698E-3</v>
      </c>
      <c r="G53640" t="s">
        <v>21</v>
      </c>
      <c r="H53640" t="s">
        <v>21</v>
      </c>
    </row>
    <row r="53641" spans="1:8" x14ac:dyDescent="0.2">
      <c r="A53641" t="s">
        <v>97546</v>
      </c>
      <c r="B53641">
        <v>0.99399999999999999</v>
      </c>
      <c r="C53641">
        <v>0.97533999999999998</v>
      </c>
      <c r="D53641">
        <v>-3.1345999999999999E-2</v>
      </c>
      <c r="E53641">
        <v>-5.0730000000000004</v>
      </c>
      <c r="F53641">
        <v>-2.0045000000000002E-3</v>
      </c>
      <c r="G53641" t="s">
        <v>97547</v>
      </c>
      <c r="H53641" t="s">
        <v>97548</v>
      </c>
    </row>
    <row r="53642" spans="1:8" x14ac:dyDescent="0.2">
      <c r="A53642" t="s">
        <v>97549</v>
      </c>
      <c r="B53642">
        <v>0.99399999999999999</v>
      </c>
      <c r="C53642">
        <v>0.97536100000000003</v>
      </c>
      <c r="D53642">
        <v>-3.1319600000000003E-2</v>
      </c>
      <c r="E53642">
        <v>-5.0730000000000004</v>
      </c>
      <c r="F53642">
        <v>-4.2823799999999997E-3</v>
      </c>
      <c r="G53642" t="s">
        <v>27768</v>
      </c>
      <c r="H53642" t="s">
        <v>27769</v>
      </c>
    </row>
    <row r="53643" spans="1:8" x14ac:dyDescent="0.2">
      <c r="A53643" t="s">
        <v>97550</v>
      </c>
      <c r="B53643">
        <v>0.99399999999999999</v>
      </c>
      <c r="C53643">
        <v>0.97536599999999996</v>
      </c>
      <c r="D53643">
        <v>3.1312399999999997E-2</v>
      </c>
      <c r="E53643">
        <v>-5.0730000000000004</v>
      </c>
      <c r="F53643">
        <v>3.64059E-3</v>
      </c>
      <c r="G53643" t="s">
        <v>4482</v>
      </c>
      <c r="H53643" t="s">
        <v>4483</v>
      </c>
    </row>
    <row r="53644" spans="1:8" x14ac:dyDescent="0.2">
      <c r="A53644" t="s">
        <v>97551</v>
      </c>
      <c r="B53644">
        <v>0.99399999999999999</v>
      </c>
      <c r="C53644">
        <v>0.97550700000000001</v>
      </c>
      <c r="D53644">
        <v>-3.1132900000000002E-2</v>
      </c>
      <c r="E53644">
        <v>-5.0730000000000004</v>
      </c>
      <c r="F53644">
        <v>-3.0435700000000002E-3</v>
      </c>
      <c r="G53644" t="s">
        <v>11659</v>
      </c>
      <c r="H53644" t="s">
        <v>11660</v>
      </c>
    </row>
    <row r="53645" spans="1:8" x14ac:dyDescent="0.2">
      <c r="A53645" t="s">
        <v>97552</v>
      </c>
      <c r="B53645">
        <v>0.99399999999999999</v>
      </c>
      <c r="C53645">
        <v>0.97553000000000001</v>
      </c>
      <c r="D53645">
        <v>-3.1103800000000001E-2</v>
      </c>
      <c r="E53645">
        <v>-5.0730000000000004</v>
      </c>
      <c r="F53645">
        <v>-2.4112999999999999E-3</v>
      </c>
      <c r="G53645" t="s">
        <v>62611</v>
      </c>
      <c r="H53645" t="s">
        <v>62612</v>
      </c>
    </row>
    <row r="53646" spans="1:8" x14ac:dyDescent="0.2">
      <c r="A53646" t="s">
        <v>97553</v>
      </c>
      <c r="B53646">
        <v>0.99399999999999999</v>
      </c>
      <c r="C53646">
        <v>0.97560500000000006</v>
      </c>
      <c r="D53646">
        <v>-3.10093E-2</v>
      </c>
      <c r="E53646">
        <v>-5.0730000000000004</v>
      </c>
      <c r="F53646">
        <v>-3.7411800000000002E-3</v>
      </c>
      <c r="G53646" t="s">
        <v>89042</v>
      </c>
      <c r="H53646" t="s">
        <v>89043</v>
      </c>
    </row>
    <row r="53647" spans="1:8" x14ac:dyDescent="0.2">
      <c r="A53647" t="s">
        <v>97554</v>
      </c>
      <c r="B53647">
        <v>0.99399999999999999</v>
      </c>
      <c r="C53647">
        <v>0.97567099999999995</v>
      </c>
      <c r="D53647">
        <v>3.0924500000000001E-2</v>
      </c>
      <c r="E53647">
        <v>-5.0730000000000004</v>
      </c>
      <c r="F53647">
        <v>2.9770199999999999E-3</v>
      </c>
      <c r="G53647" t="s">
        <v>57008</v>
      </c>
      <c r="H53647" t="s">
        <v>57009</v>
      </c>
    </row>
    <row r="53648" spans="1:8" x14ac:dyDescent="0.2">
      <c r="A53648" t="s">
        <v>97555</v>
      </c>
      <c r="B53648">
        <v>0.99399999999999999</v>
      </c>
      <c r="C53648">
        <v>0.97568999999999995</v>
      </c>
      <c r="D53648">
        <v>3.0901100000000001E-2</v>
      </c>
      <c r="E53648">
        <v>-5.0730000000000004</v>
      </c>
      <c r="F53648">
        <v>3.5443699999999998E-3</v>
      </c>
      <c r="G53648" t="s">
        <v>56091</v>
      </c>
      <c r="H53648" t="s">
        <v>56092</v>
      </c>
    </row>
    <row r="53649" spans="1:8" x14ac:dyDescent="0.2">
      <c r="A53649" t="s">
        <v>97556</v>
      </c>
      <c r="B53649">
        <v>0.99399999999999999</v>
      </c>
      <c r="C53649">
        <v>0.97570500000000004</v>
      </c>
      <c r="D53649">
        <v>-3.0882099999999999E-2</v>
      </c>
      <c r="E53649">
        <v>-5.0730000000000004</v>
      </c>
      <c r="F53649">
        <v>-4.6165700000000004E-3</v>
      </c>
      <c r="G53649" t="s">
        <v>97557</v>
      </c>
      <c r="H53649" t="s">
        <v>97558</v>
      </c>
    </row>
    <row r="53650" spans="1:8" x14ac:dyDescent="0.2">
      <c r="A53650" t="s">
        <v>97559</v>
      </c>
      <c r="B53650">
        <v>0.99399999999999999</v>
      </c>
      <c r="C53650">
        <v>0.97573200000000004</v>
      </c>
      <c r="D53650">
        <v>-3.0846800000000001E-2</v>
      </c>
      <c r="E53650">
        <v>-5.0730000000000004</v>
      </c>
      <c r="F53650">
        <v>-2.6238099999999999E-3</v>
      </c>
      <c r="G53650" t="s">
        <v>71867</v>
      </c>
      <c r="H53650" t="s">
        <v>71868</v>
      </c>
    </row>
    <row r="53651" spans="1:8" x14ac:dyDescent="0.2">
      <c r="A53651" t="s">
        <v>97560</v>
      </c>
      <c r="B53651">
        <v>0.99399999999999999</v>
      </c>
      <c r="C53651">
        <v>0.97574700000000003</v>
      </c>
      <c r="D53651">
        <v>3.08282E-2</v>
      </c>
      <c r="E53651">
        <v>-5.0730000000000004</v>
      </c>
      <c r="F53651">
        <v>2.61327E-3</v>
      </c>
      <c r="G53651" t="s">
        <v>25711</v>
      </c>
      <c r="H53651" t="s">
        <v>25712</v>
      </c>
    </row>
    <row r="53652" spans="1:8" x14ac:dyDescent="0.2">
      <c r="A53652" t="s">
        <v>97561</v>
      </c>
      <c r="B53652">
        <v>0.99399999999999999</v>
      </c>
      <c r="C53652">
        <v>0.97578399999999998</v>
      </c>
      <c r="D53652">
        <v>-3.07815E-2</v>
      </c>
      <c r="E53652">
        <v>-5.0730000000000004</v>
      </c>
      <c r="F53652">
        <v>-2.3229499999999998E-3</v>
      </c>
      <c r="G53652" t="s">
        <v>25060</v>
      </c>
      <c r="H53652" t="s">
        <v>25061</v>
      </c>
    </row>
    <row r="53653" spans="1:8" x14ac:dyDescent="0.2">
      <c r="A53653" t="s">
        <v>97562</v>
      </c>
      <c r="B53653">
        <v>0.99399999999999999</v>
      </c>
      <c r="C53653">
        <v>0.97578500000000001</v>
      </c>
      <c r="D53653">
        <v>3.0779999999999998E-2</v>
      </c>
      <c r="E53653">
        <v>-5.0730000000000004</v>
      </c>
      <c r="F53653">
        <v>2.3336699999999999E-3</v>
      </c>
      <c r="G53653" t="s">
        <v>21</v>
      </c>
      <c r="H53653" t="s">
        <v>21</v>
      </c>
    </row>
    <row r="53654" spans="1:8" x14ac:dyDescent="0.2">
      <c r="A53654" t="s">
        <v>97563</v>
      </c>
      <c r="B53654">
        <v>0.99399999999999999</v>
      </c>
      <c r="C53654">
        <v>0.97580599999999995</v>
      </c>
      <c r="D53654">
        <v>3.0752700000000001E-2</v>
      </c>
      <c r="E53654">
        <v>-5.0730000000000004</v>
      </c>
      <c r="F53654">
        <v>2.6497500000000002E-3</v>
      </c>
      <c r="G53654" t="s">
        <v>97564</v>
      </c>
      <c r="H53654" t="s">
        <v>97565</v>
      </c>
    </row>
    <row r="53655" spans="1:8" x14ac:dyDescent="0.2">
      <c r="A53655" t="s">
        <v>97566</v>
      </c>
      <c r="B53655">
        <v>0.99399999999999999</v>
      </c>
      <c r="C53655">
        <v>0.97589899999999996</v>
      </c>
      <c r="D53655">
        <v>-3.06349E-2</v>
      </c>
      <c r="E53655">
        <v>-5.0730000000000004</v>
      </c>
      <c r="F53655">
        <v>-2.3044300000000001E-3</v>
      </c>
      <c r="G53655" t="s">
        <v>21</v>
      </c>
      <c r="H53655" t="s">
        <v>21</v>
      </c>
    </row>
    <row r="53656" spans="1:8" x14ac:dyDescent="0.2">
      <c r="A53656" t="s">
        <v>97567</v>
      </c>
      <c r="B53656">
        <v>0.99399999999999999</v>
      </c>
      <c r="C53656">
        <v>0.97590600000000005</v>
      </c>
      <c r="D53656">
        <v>3.0625800000000002E-2</v>
      </c>
      <c r="E53656">
        <v>-5.0730000000000004</v>
      </c>
      <c r="F53656">
        <v>4.8793500000000002E-3</v>
      </c>
      <c r="G53656" t="s">
        <v>25135</v>
      </c>
      <c r="H53656" t="s">
        <v>25136</v>
      </c>
    </row>
    <row r="53657" spans="1:8" x14ac:dyDescent="0.2">
      <c r="A53657" t="s">
        <v>97568</v>
      </c>
      <c r="B53657">
        <v>0.99399999999999999</v>
      </c>
      <c r="C53657">
        <v>0.97591399999999995</v>
      </c>
      <c r="D53657">
        <v>3.0616500000000001E-2</v>
      </c>
      <c r="E53657">
        <v>-5.0730000000000004</v>
      </c>
      <c r="F53657">
        <v>4.3922900000000001E-3</v>
      </c>
      <c r="G53657" t="s">
        <v>57493</v>
      </c>
      <c r="H53657" t="s">
        <v>57494</v>
      </c>
    </row>
    <row r="53658" spans="1:8" x14ac:dyDescent="0.2">
      <c r="A53658" t="s">
        <v>97569</v>
      </c>
      <c r="B53658">
        <v>0.99399999999999999</v>
      </c>
      <c r="C53658">
        <v>0.97593399999999997</v>
      </c>
      <c r="D53658">
        <v>3.05911E-2</v>
      </c>
      <c r="E53658">
        <v>-5.0730000000000004</v>
      </c>
      <c r="F53658">
        <v>5.8918599999999996E-3</v>
      </c>
      <c r="G53658" t="s">
        <v>21</v>
      </c>
      <c r="H53658" t="s">
        <v>21</v>
      </c>
    </row>
    <row r="53659" spans="1:8" x14ac:dyDescent="0.2">
      <c r="A53659" t="s">
        <v>97570</v>
      </c>
      <c r="B53659">
        <v>0.99399999999999999</v>
      </c>
      <c r="C53659">
        <v>0.97599100000000005</v>
      </c>
      <c r="D53659">
        <v>3.0517699999999998E-2</v>
      </c>
      <c r="E53659">
        <v>-5.0730000000000004</v>
      </c>
      <c r="F53659">
        <v>2.0788500000000001E-3</v>
      </c>
      <c r="G53659" t="s">
        <v>97571</v>
      </c>
      <c r="H53659" t="s">
        <v>97572</v>
      </c>
    </row>
    <row r="53660" spans="1:8" x14ac:dyDescent="0.2">
      <c r="A53660" t="s">
        <v>97573</v>
      </c>
      <c r="B53660">
        <v>0.99399999999999999</v>
      </c>
      <c r="C53660">
        <v>0.975997</v>
      </c>
      <c r="D53660">
        <v>3.0510499999999999E-2</v>
      </c>
      <c r="E53660">
        <v>-5.0730000000000004</v>
      </c>
      <c r="F53660">
        <v>5.4325700000000003E-3</v>
      </c>
      <c r="G53660" t="s">
        <v>36491</v>
      </c>
      <c r="H53660" t="s">
        <v>36492</v>
      </c>
    </row>
    <row r="53661" spans="1:8" x14ac:dyDescent="0.2">
      <c r="A53661" t="s">
        <v>97574</v>
      </c>
      <c r="B53661">
        <v>0.995</v>
      </c>
      <c r="C53661">
        <v>0.97612100000000002</v>
      </c>
      <c r="D53661">
        <v>3.0352799999999999E-2</v>
      </c>
      <c r="E53661">
        <v>-5.0730000000000004</v>
      </c>
      <c r="F53661">
        <v>2.3142700000000002E-3</v>
      </c>
      <c r="G53661" t="s">
        <v>37830</v>
      </c>
      <c r="H53661" t="s">
        <v>37831</v>
      </c>
    </row>
    <row r="53662" spans="1:8" x14ac:dyDescent="0.2">
      <c r="A53662" t="s">
        <v>97575</v>
      </c>
      <c r="B53662">
        <v>0.995</v>
      </c>
      <c r="C53662">
        <v>0.97616099999999995</v>
      </c>
      <c r="D53662">
        <v>3.03019E-2</v>
      </c>
      <c r="E53662">
        <v>-5.0730000000000004</v>
      </c>
      <c r="F53662">
        <v>2.38412E-3</v>
      </c>
      <c r="G53662" t="s">
        <v>21</v>
      </c>
      <c r="H53662" t="s">
        <v>21</v>
      </c>
    </row>
    <row r="53663" spans="1:8" x14ac:dyDescent="0.2">
      <c r="A53663" t="s">
        <v>97576</v>
      </c>
      <c r="B53663">
        <v>0.995</v>
      </c>
      <c r="C53663">
        <v>0.97616899999999995</v>
      </c>
      <c r="D53663">
        <v>-3.0291499999999999E-2</v>
      </c>
      <c r="E53663">
        <v>-5.0730000000000004</v>
      </c>
      <c r="F53663">
        <v>-2.4290200000000001E-3</v>
      </c>
      <c r="G53663" t="s">
        <v>42099</v>
      </c>
      <c r="H53663" t="s">
        <v>42100</v>
      </c>
    </row>
    <row r="53664" spans="1:8" x14ac:dyDescent="0.2">
      <c r="A53664" t="s">
        <v>97577</v>
      </c>
      <c r="B53664">
        <v>0.995</v>
      </c>
      <c r="C53664">
        <v>0.97618700000000003</v>
      </c>
      <c r="D53664">
        <v>3.02692E-2</v>
      </c>
      <c r="E53664">
        <v>-5.0730000000000004</v>
      </c>
      <c r="F53664">
        <v>2.35367E-3</v>
      </c>
      <c r="G53664" t="s">
        <v>1515</v>
      </c>
      <c r="H53664" t="s">
        <v>1516</v>
      </c>
    </row>
    <row r="53665" spans="1:8" x14ac:dyDescent="0.2">
      <c r="A53665" t="s">
        <v>97578</v>
      </c>
      <c r="B53665">
        <v>0.995</v>
      </c>
      <c r="C53665">
        <v>0.97619900000000004</v>
      </c>
      <c r="D53665">
        <v>3.02533E-2</v>
      </c>
      <c r="E53665">
        <v>-5.0730000000000004</v>
      </c>
      <c r="F53665">
        <v>4.56683E-3</v>
      </c>
      <c r="G53665" t="s">
        <v>21</v>
      </c>
      <c r="H53665" t="s">
        <v>21</v>
      </c>
    </row>
    <row r="53666" spans="1:8" x14ac:dyDescent="0.2">
      <c r="A53666" t="s">
        <v>97579</v>
      </c>
      <c r="B53666">
        <v>0.995</v>
      </c>
      <c r="C53666">
        <v>0.97620200000000001</v>
      </c>
      <c r="D53666">
        <v>3.02493E-2</v>
      </c>
      <c r="E53666">
        <v>-5.0730000000000004</v>
      </c>
      <c r="F53666">
        <v>2.1069999999999999E-3</v>
      </c>
      <c r="G53666" t="s">
        <v>97580</v>
      </c>
      <c r="H53666" t="s">
        <v>97581</v>
      </c>
    </row>
    <row r="53667" spans="1:8" x14ac:dyDescent="0.2">
      <c r="A53667" t="s">
        <v>97582</v>
      </c>
      <c r="B53667">
        <v>0.995</v>
      </c>
      <c r="C53667">
        <v>0.97622799999999998</v>
      </c>
      <c r="D53667">
        <v>3.0217299999999999E-2</v>
      </c>
      <c r="E53667">
        <v>-5.0730000000000004</v>
      </c>
      <c r="F53667">
        <v>6.0324300000000001E-3</v>
      </c>
      <c r="G53667" t="s">
        <v>1108</v>
      </c>
      <c r="H53667" t="s">
        <v>1108</v>
      </c>
    </row>
    <row r="53668" spans="1:8" x14ac:dyDescent="0.2">
      <c r="A53668" t="s">
        <v>97583</v>
      </c>
      <c r="B53668">
        <v>0.995</v>
      </c>
      <c r="C53668">
        <v>0.97625099999999998</v>
      </c>
      <c r="D53668">
        <v>-3.0187599999999998E-2</v>
      </c>
      <c r="E53668">
        <v>-5.0730000000000004</v>
      </c>
      <c r="F53668">
        <v>-1.7916799999999999E-3</v>
      </c>
      <c r="G53668" t="s">
        <v>97584</v>
      </c>
      <c r="H53668" t="s">
        <v>97585</v>
      </c>
    </row>
    <row r="53669" spans="1:8" x14ac:dyDescent="0.2">
      <c r="A53669" t="s">
        <v>97586</v>
      </c>
      <c r="B53669">
        <v>0.995</v>
      </c>
      <c r="C53669">
        <v>0.97626500000000005</v>
      </c>
      <c r="D53669">
        <v>3.01698E-2</v>
      </c>
      <c r="E53669">
        <v>-5.0730000000000004</v>
      </c>
      <c r="F53669">
        <v>2.8292199999999999E-3</v>
      </c>
      <c r="G53669" t="s">
        <v>68659</v>
      </c>
      <c r="H53669" t="s">
        <v>68660</v>
      </c>
    </row>
    <row r="53670" spans="1:8" x14ac:dyDescent="0.2">
      <c r="A53670" t="s">
        <v>97587</v>
      </c>
      <c r="B53670">
        <v>0.995</v>
      </c>
      <c r="C53670">
        <v>0.97632099999999999</v>
      </c>
      <c r="D53670">
        <v>-3.0098400000000001E-2</v>
      </c>
      <c r="E53670">
        <v>-5.0730000000000004</v>
      </c>
      <c r="F53670">
        <v>-2.5602099999999998E-3</v>
      </c>
      <c r="G53670" t="s">
        <v>46221</v>
      </c>
      <c r="H53670" t="s">
        <v>46222</v>
      </c>
    </row>
    <row r="53671" spans="1:8" x14ac:dyDescent="0.2">
      <c r="A53671" t="s">
        <v>97588</v>
      </c>
      <c r="B53671">
        <v>0.995</v>
      </c>
      <c r="C53671">
        <v>0.97632699999999994</v>
      </c>
      <c r="D53671">
        <v>3.0090499999999999E-2</v>
      </c>
      <c r="E53671">
        <v>-5.0730000000000004</v>
      </c>
      <c r="F53671">
        <v>2.1104000000000001E-3</v>
      </c>
      <c r="G53671" t="s">
        <v>97589</v>
      </c>
      <c r="H53671" t="s">
        <v>97590</v>
      </c>
    </row>
    <row r="53672" spans="1:8" x14ac:dyDescent="0.2">
      <c r="A53672" t="s">
        <v>97591</v>
      </c>
      <c r="B53672">
        <v>0.995</v>
      </c>
      <c r="C53672">
        <v>0.97633700000000001</v>
      </c>
      <c r="D53672">
        <v>-3.0078500000000001E-2</v>
      </c>
      <c r="E53672">
        <v>-5.0730000000000004</v>
      </c>
      <c r="F53672">
        <v>-1.1674000000000001E-3</v>
      </c>
      <c r="G53672" t="s">
        <v>97592</v>
      </c>
      <c r="H53672" t="s">
        <v>97593</v>
      </c>
    </row>
    <row r="53673" spans="1:8" x14ac:dyDescent="0.2">
      <c r="A53673" t="s">
        <v>97594</v>
      </c>
      <c r="B53673">
        <v>0.995</v>
      </c>
      <c r="C53673">
        <v>0.97635300000000003</v>
      </c>
      <c r="D53673">
        <v>3.0057400000000001E-2</v>
      </c>
      <c r="E53673">
        <v>-5.0730000000000004</v>
      </c>
      <c r="F53673">
        <v>3.0178900000000001E-3</v>
      </c>
      <c r="G53673" t="s">
        <v>21</v>
      </c>
      <c r="H53673" t="s">
        <v>21</v>
      </c>
    </row>
    <row r="53674" spans="1:8" x14ac:dyDescent="0.2">
      <c r="A53674" t="s">
        <v>97595</v>
      </c>
      <c r="B53674">
        <v>0.995</v>
      </c>
      <c r="C53674">
        <v>0.97635700000000003</v>
      </c>
      <c r="D53674">
        <v>3.0053300000000002E-2</v>
      </c>
      <c r="E53674">
        <v>-5.0730000000000004</v>
      </c>
      <c r="F53674">
        <v>1.9586400000000002E-3</v>
      </c>
      <c r="G53674" t="s">
        <v>50095</v>
      </c>
      <c r="H53674" t="s">
        <v>50096</v>
      </c>
    </row>
    <row r="53675" spans="1:8" x14ac:dyDescent="0.2">
      <c r="A53675" t="s">
        <v>97596</v>
      </c>
      <c r="B53675">
        <v>0.995</v>
      </c>
      <c r="C53675">
        <v>0.97641599999999995</v>
      </c>
      <c r="D53675">
        <v>2.9977899999999998E-2</v>
      </c>
      <c r="E53675">
        <v>-5.0730000000000004</v>
      </c>
      <c r="F53675">
        <v>2.0477899999999999E-3</v>
      </c>
      <c r="G53675" t="s">
        <v>71140</v>
      </c>
      <c r="H53675" t="s">
        <v>71141</v>
      </c>
    </row>
    <row r="53676" spans="1:8" x14ac:dyDescent="0.2">
      <c r="A53676" t="s">
        <v>97597</v>
      </c>
      <c r="B53676">
        <v>0.995</v>
      </c>
      <c r="C53676">
        <v>0.97641800000000001</v>
      </c>
      <c r="D53676">
        <v>-2.99747E-2</v>
      </c>
      <c r="E53676">
        <v>-5.0730000000000004</v>
      </c>
      <c r="F53676">
        <v>-2.2248900000000002E-3</v>
      </c>
      <c r="G53676" t="s">
        <v>3395</v>
      </c>
      <c r="H53676" t="s">
        <v>3396</v>
      </c>
    </row>
    <row r="53677" spans="1:8" x14ac:dyDescent="0.2">
      <c r="A53677" t="s">
        <v>97598</v>
      </c>
      <c r="B53677">
        <v>0.995</v>
      </c>
      <c r="C53677">
        <v>0.97644600000000004</v>
      </c>
      <c r="D53677">
        <v>2.9939199999999999E-2</v>
      </c>
      <c r="E53677">
        <v>-5.0730000000000004</v>
      </c>
      <c r="F53677">
        <v>2.8467700000000002E-3</v>
      </c>
      <c r="G53677" t="s">
        <v>31431</v>
      </c>
      <c r="H53677" t="s">
        <v>31432</v>
      </c>
    </row>
    <row r="53678" spans="1:8" x14ac:dyDescent="0.2">
      <c r="A53678" t="s">
        <v>97599</v>
      </c>
      <c r="B53678">
        <v>0.995</v>
      </c>
      <c r="C53678">
        <v>0.97647600000000001</v>
      </c>
      <c r="D53678">
        <v>-2.99011E-2</v>
      </c>
      <c r="E53678">
        <v>-5.0730000000000004</v>
      </c>
      <c r="F53678">
        <v>-1.6481499999999999E-3</v>
      </c>
      <c r="G53678" t="s">
        <v>97600</v>
      </c>
      <c r="H53678" t="s">
        <v>97601</v>
      </c>
    </row>
    <row r="53679" spans="1:8" x14ac:dyDescent="0.2">
      <c r="A53679" t="s">
        <v>97602</v>
      </c>
      <c r="B53679">
        <v>0.995</v>
      </c>
      <c r="C53679">
        <v>0.97655000000000003</v>
      </c>
      <c r="D53679">
        <v>2.98071E-2</v>
      </c>
      <c r="E53679">
        <v>-5.0730000000000004</v>
      </c>
      <c r="F53679">
        <v>2.1892399999999998E-3</v>
      </c>
      <c r="G53679" t="s">
        <v>97603</v>
      </c>
      <c r="H53679" t="s">
        <v>97604</v>
      </c>
    </row>
    <row r="53680" spans="1:8" x14ac:dyDescent="0.2">
      <c r="A53680" t="s">
        <v>97605</v>
      </c>
      <c r="B53680">
        <v>0.995</v>
      </c>
      <c r="C53680">
        <v>0.97658699999999998</v>
      </c>
      <c r="D53680">
        <v>-2.9760700000000001E-2</v>
      </c>
      <c r="E53680">
        <v>-5.0730000000000004</v>
      </c>
      <c r="F53680">
        <v>-2.64204E-3</v>
      </c>
      <c r="G53680" t="s">
        <v>21</v>
      </c>
      <c r="H53680" t="s">
        <v>21</v>
      </c>
    </row>
    <row r="53681" spans="1:8" x14ac:dyDescent="0.2">
      <c r="A53681" t="s">
        <v>97606</v>
      </c>
      <c r="B53681">
        <v>0.995</v>
      </c>
      <c r="C53681">
        <v>0.97664499999999999</v>
      </c>
      <c r="D53681">
        <v>-2.9686500000000001E-2</v>
      </c>
      <c r="E53681">
        <v>-5.0730000000000004</v>
      </c>
      <c r="F53681">
        <v>-1.8015800000000001E-3</v>
      </c>
      <c r="G53681" t="s">
        <v>76431</v>
      </c>
      <c r="H53681" t="s">
        <v>76432</v>
      </c>
    </row>
    <row r="53682" spans="1:8" x14ac:dyDescent="0.2">
      <c r="A53682" t="s">
        <v>97607</v>
      </c>
      <c r="B53682">
        <v>0.995</v>
      </c>
      <c r="C53682">
        <v>0.97666600000000003</v>
      </c>
      <c r="D53682">
        <v>2.9659700000000001E-2</v>
      </c>
      <c r="E53682">
        <v>-5.0730000000000004</v>
      </c>
      <c r="F53682">
        <v>2.2114299999999999E-3</v>
      </c>
      <c r="G53682" t="s">
        <v>2788</v>
      </c>
      <c r="H53682" t="s">
        <v>2789</v>
      </c>
    </row>
    <row r="53683" spans="1:8" x14ac:dyDescent="0.2">
      <c r="A53683" t="s">
        <v>97608</v>
      </c>
      <c r="B53683">
        <v>0.995</v>
      </c>
      <c r="C53683">
        <v>0.97669700000000004</v>
      </c>
      <c r="D53683">
        <v>-2.96207E-2</v>
      </c>
      <c r="E53683">
        <v>-5.0730000000000004</v>
      </c>
      <c r="F53683">
        <v>-2.6045199999999999E-3</v>
      </c>
      <c r="G53683" t="s">
        <v>4060</v>
      </c>
      <c r="H53683" t="s">
        <v>4061</v>
      </c>
    </row>
    <row r="53684" spans="1:8" x14ac:dyDescent="0.2">
      <c r="A53684" t="s">
        <v>97609</v>
      </c>
      <c r="B53684">
        <v>0.995</v>
      </c>
      <c r="C53684">
        <v>0.97670000000000001</v>
      </c>
      <c r="D53684">
        <v>-2.96172E-2</v>
      </c>
      <c r="E53684">
        <v>-5.0730000000000004</v>
      </c>
      <c r="F53684">
        <v>-2.9480800000000001E-3</v>
      </c>
      <c r="G53684" t="s">
        <v>13507</v>
      </c>
      <c r="H53684" t="s">
        <v>13508</v>
      </c>
    </row>
    <row r="53685" spans="1:8" x14ac:dyDescent="0.2">
      <c r="A53685" t="s">
        <v>97610</v>
      </c>
      <c r="B53685">
        <v>0.995</v>
      </c>
      <c r="C53685">
        <v>0.97671399999999997</v>
      </c>
      <c r="D53685">
        <v>2.95991E-2</v>
      </c>
      <c r="E53685">
        <v>-5.0730000000000004</v>
      </c>
      <c r="F53685">
        <v>2.1965600000000002E-3</v>
      </c>
      <c r="G53685" t="s">
        <v>7301</v>
      </c>
      <c r="H53685" t="s">
        <v>7302</v>
      </c>
    </row>
    <row r="53686" spans="1:8" x14ac:dyDescent="0.2">
      <c r="A53686" t="s">
        <v>97611</v>
      </c>
      <c r="B53686">
        <v>0.995</v>
      </c>
      <c r="C53686">
        <v>0.97675999999999996</v>
      </c>
      <c r="D53686">
        <v>2.9540199999999999E-2</v>
      </c>
      <c r="E53686">
        <v>-5.0730000000000004</v>
      </c>
      <c r="F53686">
        <v>2.4529999999999999E-3</v>
      </c>
      <c r="G53686" t="s">
        <v>22692</v>
      </c>
      <c r="H53686" t="s">
        <v>22693</v>
      </c>
    </row>
    <row r="53687" spans="1:8" x14ac:dyDescent="0.2">
      <c r="A53687" t="s">
        <v>97612</v>
      </c>
      <c r="B53687">
        <v>0.995</v>
      </c>
      <c r="C53687">
        <v>0.97676300000000005</v>
      </c>
      <c r="D53687">
        <v>-2.9536300000000001E-2</v>
      </c>
      <c r="E53687">
        <v>-5.0730000000000004</v>
      </c>
      <c r="F53687">
        <v>-1.59278E-3</v>
      </c>
      <c r="G53687" t="s">
        <v>97613</v>
      </c>
      <c r="H53687" t="s">
        <v>97614</v>
      </c>
    </row>
    <row r="53688" spans="1:8" x14ac:dyDescent="0.2">
      <c r="A53688" t="s">
        <v>97615</v>
      </c>
      <c r="B53688">
        <v>0.995</v>
      </c>
      <c r="C53688">
        <v>0.97679400000000005</v>
      </c>
      <c r="D53688">
        <v>2.9497499999999999E-2</v>
      </c>
      <c r="E53688">
        <v>-5.0730000000000004</v>
      </c>
      <c r="F53688">
        <v>2.3179300000000002E-3</v>
      </c>
      <c r="G53688" t="s">
        <v>96327</v>
      </c>
      <c r="H53688" t="s">
        <v>96328</v>
      </c>
    </row>
    <row r="53689" spans="1:8" x14ac:dyDescent="0.2">
      <c r="A53689" t="s">
        <v>97616</v>
      </c>
      <c r="B53689">
        <v>0.995</v>
      </c>
      <c r="C53689">
        <v>0.97686600000000001</v>
      </c>
      <c r="D53689">
        <v>-2.9405500000000001E-2</v>
      </c>
      <c r="E53689">
        <v>-5.0730000000000004</v>
      </c>
      <c r="F53689">
        <v>-2.72836E-3</v>
      </c>
      <c r="G53689" t="s">
        <v>21</v>
      </c>
      <c r="H53689" t="s">
        <v>21</v>
      </c>
    </row>
    <row r="53690" spans="1:8" x14ac:dyDescent="0.2">
      <c r="A53690" t="s">
        <v>97617</v>
      </c>
      <c r="B53690">
        <v>0.995</v>
      </c>
      <c r="C53690">
        <v>0.97688799999999998</v>
      </c>
      <c r="D53690">
        <v>-2.9377500000000001E-2</v>
      </c>
      <c r="E53690">
        <v>-5.0730000000000004</v>
      </c>
      <c r="F53690">
        <v>-2.5156499999999999E-3</v>
      </c>
      <c r="G53690" t="s">
        <v>53918</v>
      </c>
      <c r="H53690" t="s">
        <v>53919</v>
      </c>
    </row>
    <row r="53691" spans="1:8" x14ac:dyDescent="0.2">
      <c r="A53691" t="s">
        <v>97618</v>
      </c>
      <c r="B53691">
        <v>0.995</v>
      </c>
      <c r="C53691">
        <v>0.97689199999999998</v>
      </c>
      <c r="D53691">
        <v>2.9372700000000002E-2</v>
      </c>
      <c r="E53691">
        <v>-5.0730000000000004</v>
      </c>
      <c r="F53691">
        <v>3.00096E-3</v>
      </c>
      <c r="G53691" t="s">
        <v>51667</v>
      </c>
      <c r="H53691" t="s">
        <v>51668</v>
      </c>
    </row>
    <row r="53692" spans="1:8" x14ac:dyDescent="0.2">
      <c r="A53692" t="s">
        <v>97619</v>
      </c>
      <c r="B53692">
        <v>0.995</v>
      </c>
      <c r="C53692">
        <v>0.97690200000000005</v>
      </c>
      <c r="D53692">
        <v>2.9359799999999998E-2</v>
      </c>
      <c r="E53692">
        <v>-5.0730000000000004</v>
      </c>
      <c r="F53692">
        <v>4.1032300000000002E-3</v>
      </c>
      <c r="G53692" t="s">
        <v>60007</v>
      </c>
      <c r="H53692" t="s">
        <v>60008</v>
      </c>
    </row>
    <row r="53693" spans="1:8" x14ac:dyDescent="0.2">
      <c r="A53693" t="s">
        <v>97620</v>
      </c>
      <c r="B53693">
        <v>0.995</v>
      </c>
      <c r="C53693">
        <v>0.97691799999999995</v>
      </c>
      <c r="D53693">
        <v>-2.93391E-2</v>
      </c>
      <c r="E53693">
        <v>-5.0730000000000004</v>
      </c>
      <c r="F53693">
        <v>-4.94467E-3</v>
      </c>
      <c r="G53693" t="s">
        <v>88259</v>
      </c>
      <c r="H53693" t="s">
        <v>88260</v>
      </c>
    </row>
    <row r="53694" spans="1:8" x14ac:dyDescent="0.2">
      <c r="A53694" t="s">
        <v>97621</v>
      </c>
      <c r="B53694">
        <v>0.995</v>
      </c>
      <c r="C53694">
        <v>0.97695500000000002</v>
      </c>
      <c r="D53694">
        <v>2.9291999999999999E-2</v>
      </c>
      <c r="E53694">
        <v>-5.0730000000000004</v>
      </c>
      <c r="F53694">
        <v>5.46534E-3</v>
      </c>
      <c r="G53694" t="s">
        <v>24557</v>
      </c>
      <c r="H53694" t="s">
        <v>24558</v>
      </c>
    </row>
    <row r="53695" spans="1:8" x14ac:dyDescent="0.2">
      <c r="A53695" t="s">
        <v>97622</v>
      </c>
      <c r="B53695">
        <v>0.995</v>
      </c>
      <c r="C53695">
        <v>0.97701400000000005</v>
      </c>
      <c r="D53695">
        <v>-2.9217199999999999E-2</v>
      </c>
      <c r="E53695">
        <v>-5.0730000000000004</v>
      </c>
      <c r="F53695">
        <v>-2.6465400000000002E-3</v>
      </c>
      <c r="G53695" t="s">
        <v>97623</v>
      </c>
      <c r="H53695" t="s">
        <v>97624</v>
      </c>
    </row>
    <row r="53696" spans="1:8" x14ac:dyDescent="0.2">
      <c r="A53696" t="s">
        <v>97625</v>
      </c>
      <c r="B53696">
        <v>0.995</v>
      </c>
      <c r="C53696">
        <v>0.97701499999999997</v>
      </c>
      <c r="D53696">
        <v>-2.92158E-2</v>
      </c>
      <c r="E53696">
        <v>-5.0730000000000004</v>
      </c>
      <c r="F53696">
        <v>-1.60906E-3</v>
      </c>
      <c r="G53696" t="s">
        <v>14248</v>
      </c>
      <c r="H53696" t="s">
        <v>14249</v>
      </c>
    </row>
    <row r="53697" spans="1:8" x14ac:dyDescent="0.2">
      <c r="A53697" t="s">
        <v>97626</v>
      </c>
      <c r="B53697">
        <v>0.995</v>
      </c>
      <c r="C53697">
        <v>0.97704199999999997</v>
      </c>
      <c r="D53697">
        <v>2.91813E-2</v>
      </c>
      <c r="E53697">
        <v>-5.0730000000000004</v>
      </c>
      <c r="F53697">
        <v>2.9162099999999998E-3</v>
      </c>
      <c r="G53697" t="s">
        <v>21</v>
      </c>
      <c r="H53697" t="s">
        <v>21</v>
      </c>
    </row>
    <row r="53698" spans="1:8" x14ac:dyDescent="0.2">
      <c r="A53698" t="s">
        <v>97627</v>
      </c>
      <c r="B53698">
        <v>0.995</v>
      </c>
      <c r="C53698">
        <v>0.97704400000000002</v>
      </c>
      <c r="D53698">
        <v>-2.9178800000000001E-2</v>
      </c>
      <c r="E53698">
        <v>-5.0730000000000004</v>
      </c>
      <c r="F53698">
        <v>-1.92519E-3</v>
      </c>
      <c r="G53698" t="s">
        <v>47706</v>
      </c>
      <c r="H53698" t="s">
        <v>47707</v>
      </c>
    </row>
    <row r="53699" spans="1:8" x14ac:dyDescent="0.2">
      <c r="A53699" t="s">
        <v>97628</v>
      </c>
      <c r="B53699">
        <v>0.995</v>
      </c>
      <c r="C53699">
        <v>0.97707599999999994</v>
      </c>
      <c r="D53699">
        <v>2.9139100000000001E-2</v>
      </c>
      <c r="E53699">
        <v>-5.0730000000000004</v>
      </c>
      <c r="F53699">
        <v>1.8469199999999999E-3</v>
      </c>
      <c r="G53699" t="s">
        <v>91514</v>
      </c>
      <c r="H53699" t="s">
        <v>91515</v>
      </c>
    </row>
    <row r="53700" spans="1:8" x14ac:dyDescent="0.2">
      <c r="A53700" t="s">
        <v>97629</v>
      </c>
      <c r="B53700">
        <v>0.995</v>
      </c>
      <c r="C53700">
        <v>0.97712399999999999</v>
      </c>
      <c r="D53700">
        <v>2.9076999999999999E-2</v>
      </c>
      <c r="E53700">
        <v>-5.0730000000000004</v>
      </c>
      <c r="F53700">
        <v>1.9878999999999999E-3</v>
      </c>
      <c r="G53700" t="s">
        <v>21</v>
      </c>
      <c r="H53700" t="s">
        <v>21</v>
      </c>
    </row>
    <row r="53701" spans="1:8" x14ac:dyDescent="0.2">
      <c r="A53701" t="s">
        <v>97630</v>
      </c>
      <c r="B53701">
        <v>0.995</v>
      </c>
      <c r="C53701">
        <v>0.97714900000000005</v>
      </c>
      <c r="D53701">
        <v>2.9046200000000001E-2</v>
      </c>
      <c r="E53701">
        <v>-5.0730000000000004</v>
      </c>
      <c r="F53701">
        <v>2.5348100000000002E-3</v>
      </c>
      <c r="G53701" t="s">
        <v>21</v>
      </c>
      <c r="H53701" t="s">
        <v>21</v>
      </c>
    </row>
    <row r="53702" spans="1:8" x14ac:dyDescent="0.2">
      <c r="A53702" t="s">
        <v>97631</v>
      </c>
      <c r="B53702">
        <v>0.995</v>
      </c>
      <c r="C53702">
        <v>0.97715600000000002</v>
      </c>
      <c r="D53702">
        <v>2.90364E-2</v>
      </c>
      <c r="E53702">
        <v>-5.0730000000000004</v>
      </c>
      <c r="F53702">
        <v>1.79433E-3</v>
      </c>
      <c r="G53702" t="s">
        <v>21</v>
      </c>
      <c r="H53702" t="s">
        <v>21</v>
      </c>
    </row>
    <row r="53703" spans="1:8" x14ac:dyDescent="0.2">
      <c r="A53703" t="s">
        <v>97632</v>
      </c>
      <c r="B53703">
        <v>0.995</v>
      </c>
      <c r="C53703">
        <v>0.977186</v>
      </c>
      <c r="D53703">
        <v>-2.8997999999999999E-2</v>
      </c>
      <c r="E53703">
        <v>-5.0730000000000004</v>
      </c>
      <c r="F53703">
        <v>-2.30701E-3</v>
      </c>
      <c r="G53703" t="s">
        <v>97633</v>
      </c>
      <c r="H53703" t="s">
        <v>97634</v>
      </c>
    </row>
    <row r="53704" spans="1:8" x14ac:dyDescent="0.2">
      <c r="A53704" t="s">
        <v>97635</v>
      </c>
      <c r="B53704">
        <v>0.995</v>
      </c>
      <c r="C53704">
        <v>0.97718899999999997</v>
      </c>
      <c r="D53704">
        <v>-2.8995E-2</v>
      </c>
      <c r="E53704">
        <v>-5.0730000000000004</v>
      </c>
      <c r="F53704">
        <v>-2.4409900000000001E-3</v>
      </c>
      <c r="G53704" t="s">
        <v>88929</v>
      </c>
      <c r="H53704" t="s">
        <v>88930</v>
      </c>
    </row>
    <row r="53705" spans="1:8" x14ac:dyDescent="0.2">
      <c r="A53705" t="s">
        <v>97636</v>
      </c>
      <c r="B53705">
        <v>0.995</v>
      </c>
      <c r="C53705">
        <v>0.97719599999999995</v>
      </c>
      <c r="D53705">
        <v>-2.8986000000000001E-2</v>
      </c>
      <c r="E53705">
        <v>-5.0730000000000004</v>
      </c>
      <c r="F53705">
        <v>-2.3080399999999999E-3</v>
      </c>
      <c r="G53705" t="s">
        <v>97637</v>
      </c>
      <c r="H53705" t="s">
        <v>97638</v>
      </c>
    </row>
    <row r="53706" spans="1:8" x14ac:dyDescent="0.2">
      <c r="A53706" t="s">
        <v>97639</v>
      </c>
      <c r="B53706">
        <v>0.995</v>
      </c>
      <c r="C53706">
        <v>0.97722799999999999</v>
      </c>
      <c r="D53706">
        <v>-2.89459E-2</v>
      </c>
      <c r="E53706">
        <v>-5.0730000000000004</v>
      </c>
      <c r="F53706">
        <v>-1.62977E-3</v>
      </c>
      <c r="G53706" t="s">
        <v>21</v>
      </c>
      <c r="H53706" t="s">
        <v>21</v>
      </c>
    </row>
    <row r="53707" spans="1:8" x14ac:dyDescent="0.2">
      <c r="A53707" t="s">
        <v>97640</v>
      </c>
      <c r="B53707">
        <v>0.995</v>
      </c>
      <c r="C53707">
        <v>0.97731400000000002</v>
      </c>
      <c r="D53707">
        <v>2.8836299999999999E-2</v>
      </c>
      <c r="E53707">
        <v>-5.0730000000000004</v>
      </c>
      <c r="F53707">
        <v>1.97029E-3</v>
      </c>
      <c r="G53707" t="s">
        <v>65887</v>
      </c>
      <c r="H53707" t="s">
        <v>65888</v>
      </c>
    </row>
    <row r="53708" spans="1:8" x14ac:dyDescent="0.2">
      <c r="A53708" t="s">
        <v>97641</v>
      </c>
      <c r="B53708">
        <v>0.995</v>
      </c>
      <c r="C53708">
        <v>0.97731900000000005</v>
      </c>
      <c r="D53708">
        <v>-2.8829899999999999E-2</v>
      </c>
      <c r="E53708">
        <v>-5.0730000000000004</v>
      </c>
      <c r="F53708">
        <v>-2.92334E-3</v>
      </c>
      <c r="G53708" t="s">
        <v>9364</v>
      </c>
      <c r="H53708" t="s">
        <v>9365</v>
      </c>
    </row>
    <row r="53709" spans="1:8" x14ac:dyDescent="0.2">
      <c r="A53709" t="s">
        <v>97642</v>
      </c>
      <c r="B53709">
        <v>0.995</v>
      </c>
      <c r="C53709">
        <v>0.97734200000000004</v>
      </c>
      <c r="D53709">
        <v>2.87999E-2</v>
      </c>
      <c r="E53709">
        <v>-5.0730000000000004</v>
      </c>
      <c r="F53709">
        <v>1.76293E-3</v>
      </c>
      <c r="G53709" t="s">
        <v>21</v>
      </c>
      <c r="H53709" t="s">
        <v>21</v>
      </c>
    </row>
    <row r="53710" spans="1:8" x14ac:dyDescent="0.2">
      <c r="A53710" t="s">
        <v>97643</v>
      </c>
      <c r="B53710">
        <v>0.995</v>
      </c>
      <c r="C53710">
        <v>0.97738899999999995</v>
      </c>
      <c r="D53710">
        <v>-2.8740600000000002E-2</v>
      </c>
      <c r="E53710">
        <v>-5.0730000000000004</v>
      </c>
      <c r="F53710">
        <v>-6.4721700000000002E-3</v>
      </c>
      <c r="G53710" t="s">
        <v>24286</v>
      </c>
      <c r="H53710" t="s">
        <v>24287</v>
      </c>
    </row>
    <row r="53711" spans="1:8" x14ac:dyDescent="0.2">
      <c r="A53711" t="s">
        <v>97644</v>
      </c>
      <c r="B53711">
        <v>0.995</v>
      </c>
      <c r="C53711">
        <v>0.97747799999999996</v>
      </c>
      <c r="D53711">
        <v>2.8627900000000001E-2</v>
      </c>
      <c r="E53711">
        <v>-5.0730000000000004</v>
      </c>
      <c r="F53711">
        <v>2.2306800000000001E-3</v>
      </c>
      <c r="G53711" t="s">
        <v>223</v>
      </c>
      <c r="H53711" t="s">
        <v>224</v>
      </c>
    </row>
    <row r="53712" spans="1:8" x14ac:dyDescent="0.2">
      <c r="A53712" t="s">
        <v>97645</v>
      </c>
      <c r="B53712">
        <v>0.995</v>
      </c>
      <c r="C53712">
        <v>0.977495</v>
      </c>
      <c r="D53712">
        <v>-2.8605800000000001E-2</v>
      </c>
      <c r="E53712">
        <v>-5.0730000000000004</v>
      </c>
      <c r="F53712">
        <v>-2.4365400000000001E-3</v>
      </c>
      <c r="G53712" t="s">
        <v>86229</v>
      </c>
      <c r="H53712" t="s">
        <v>86230</v>
      </c>
    </row>
    <row r="53713" spans="1:8" x14ac:dyDescent="0.2">
      <c r="A53713" t="s">
        <v>97646</v>
      </c>
      <c r="B53713">
        <v>0.995</v>
      </c>
      <c r="C53713">
        <v>0.97753500000000004</v>
      </c>
      <c r="D53713">
        <v>2.8554699999999999E-2</v>
      </c>
      <c r="E53713">
        <v>-5.0730000000000004</v>
      </c>
      <c r="F53713">
        <v>3.0999000000000001E-3</v>
      </c>
      <c r="G53713" t="s">
        <v>54334</v>
      </c>
      <c r="H53713" t="s">
        <v>54335</v>
      </c>
    </row>
    <row r="53714" spans="1:8" x14ac:dyDescent="0.2">
      <c r="A53714" t="s">
        <v>97647</v>
      </c>
      <c r="B53714">
        <v>0.995</v>
      </c>
      <c r="C53714">
        <v>0.97754600000000003</v>
      </c>
      <c r="D53714">
        <v>2.8541E-2</v>
      </c>
      <c r="E53714">
        <v>-5.0730000000000004</v>
      </c>
      <c r="F53714">
        <v>1.4273199999999999E-3</v>
      </c>
      <c r="G53714" t="s">
        <v>21</v>
      </c>
      <c r="H53714" t="s">
        <v>21</v>
      </c>
    </row>
    <row r="53715" spans="1:8" x14ac:dyDescent="0.2">
      <c r="A53715" t="s">
        <v>97648</v>
      </c>
      <c r="B53715">
        <v>0.995</v>
      </c>
      <c r="C53715">
        <v>0.97755599999999998</v>
      </c>
      <c r="D53715">
        <v>2.8528399999999999E-2</v>
      </c>
      <c r="E53715">
        <v>-5.0730000000000004</v>
      </c>
      <c r="F53715">
        <v>2.0013800000000001E-3</v>
      </c>
      <c r="G53715" t="s">
        <v>69290</v>
      </c>
      <c r="H53715" t="s">
        <v>69291</v>
      </c>
    </row>
    <row r="53716" spans="1:8" x14ac:dyDescent="0.2">
      <c r="A53716" t="s">
        <v>97649</v>
      </c>
      <c r="B53716">
        <v>0.995</v>
      </c>
      <c r="C53716">
        <v>0.97759600000000002</v>
      </c>
      <c r="D53716">
        <v>-2.84768E-2</v>
      </c>
      <c r="E53716">
        <v>-5.0730000000000004</v>
      </c>
      <c r="F53716">
        <v>-1.6193500000000001E-3</v>
      </c>
      <c r="G53716" t="s">
        <v>58491</v>
      </c>
      <c r="H53716" t="s">
        <v>58492</v>
      </c>
    </row>
    <row r="53717" spans="1:8" x14ac:dyDescent="0.2">
      <c r="A53717" t="s">
        <v>97650</v>
      </c>
      <c r="B53717">
        <v>0.995</v>
      </c>
      <c r="C53717">
        <v>0.97760800000000003</v>
      </c>
      <c r="D53717">
        <v>2.8462299999999999E-2</v>
      </c>
      <c r="E53717">
        <v>-5.0730000000000004</v>
      </c>
      <c r="F53717">
        <v>1.8252800000000001E-3</v>
      </c>
      <c r="G53717" t="s">
        <v>44929</v>
      </c>
      <c r="H53717" t="s">
        <v>44930</v>
      </c>
    </row>
    <row r="53718" spans="1:8" x14ac:dyDescent="0.2">
      <c r="A53718" t="s">
        <v>97651</v>
      </c>
      <c r="B53718">
        <v>0.995</v>
      </c>
      <c r="C53718">
        <v>0.97761299999999995</v>
      </c>
      <c r="D53718">
        <v>2.84558E-2</v>
      </c>
      <c r="E53718">
        <v>-5.0730000000000004</v>
      </c>
      <c r="F53718">
        <v>2.5866499999999998E-3</v>
      </c>
      <c r="G53718" t="s">
        <v>21</v>
      </c>
      <c r="H53718" t="s">
        <v>21</v>
      </c>
    </row>
    <row r="53719" spans="1:8" x14ac:dyDescent="0.2">
      <c r="A53719" t="s">
        <v>97652</v>
      </c>
      <c r="B53719">
        <v>0.995</v>
      </c>
      <c r="C53719">
        <v>0.977634</v>
      </c>
      <c r="D53719">
        <v>-2.84289E-2</v>
      </c>
      <c r="E53719">
        <v>-5.0730000000000004</v>
      </c>
      <c r="F53719">
        <v>-2.2619200000000002E-3</v>
      </c>
      <c r="G53719" t="s">
        <v>21</v>
      </c>
      <c r="H53719" t="s">
        <v>21</v>
      </c>
    </row>
    <row r="53720" spans="1:8" x14ac:dyDescent="0.2">
      <c r="A53720" t="s">
        <v>97653</v>
      </c>
      <c r="B53720">
        <v>0.995</v>
      </c>
      <c r="C53720">
        <v>0.97764200000000001</v>
      </c>
      <c r="D53720">
        <v>-2.8419300000000002E-2</v>
      </c>
      <c r="E53720">
        <v>-5.0730000000000004</v>
      </c>
      <c r="F53720">
        <v>-1.4713899999999999E-3</v>
      </c>
      <c r="G53720" t="s">
        <v>21</v>
      </c>
      <c r="H53720" t="s">
        <v>21</v>
      </c>
    </row>
    <row r="53721" spans="1:8" x14ac:dyDescent="0.2">
      <c r="A53721" t="s">
        <v>97654</v>
      </c>
      <c r="B53721">
        <v>0.995</v>
      </c>
      <c r="C53721">
        <v>0.97766799999999998</v>
      </c>
      <c r="D53721">
        <v>2.83857E-2</v>
      </c>
      <c r="E53721">
        <v>-5.0730000000000004</v>
      </c>
      <c r="F53721">
        <v>2.37725E-3</v>
      </c>
      <c r="G53721" t="s">
        <v>97655</v>
      </c>
      <c r="H53721" t="s">
        <v>97656</v>
      </c>
    </row>
    <row r="53722" spans="1:8" x14ac:dyDescent="0.2">
      <c r="A53722" t="s">
        <v>97657</v>
      </c>
      <c r="B53722">
        <v>0.995</v>
      </c>
      <c r="C53722">
        <v>0.97767800000000005</v>
      </c>
      <c r="D53722">
        <v>2.8373099999999998E-2</v>
      </c>
      <c r="E53722">
        <v>-5.0730000000000004</v>
      </c>
      <c r="F53722">
        <v>2.8678499999999999E-3</v>
      </c>
      <c r="G53722" t="s">
        <v>78701</v>
      </c>
      <c r="H53722" t="s">
        <v>78702</v>
      </c>
    </row>
    <row r="53723" spans="1:8" x14ac:dyDescent="0.2">
      <c r="A53723" t="s">
        <v>97658</v>
      </c>
      <c r="B53723">
        <v>0.995</v>
      </c>
      <c r="C53723">
        <v>0.97768299999999997</v>
      </c>
      <c r="D53723">
        <v>-2.8366200000000001E-2</v>
      </c>
      <c r="E53723">
        <v>-5.0730000000000004</v>
      </c>
      <c r="F53723">
        <v>-2.6742300000000001E-3</v>
      </c>
      <c r="G53723" t="s">
        <v>66502</v>
      </c>
      <c r="H53723" t="s">
        <v>66503</v>
      </c>
    </row>
    <row r="53724" spans="1:8" x14ac:dyDescent="0.2">
      <c r="A53724" t="s">
        <v>97659</v>
      </c>
      <c r="B53724">
        <v>0.995</v>
      </c>
      <c r="C53724">
        <v>0.97769600000000001</v>
      </c>
      <c r="D53724">
        <v>2.8350500000000001E-2</v>
      </c>
      <c r="E53724">
        <v>-5.0730000000000004</v>
      </c>
      <c r="F53724">
        <v>1.74647E-3</v>
      </c>
      <c r="G53724" t="s">
        <v>21</v>
      </c>
      <c r="H53724" t="s">
        <v>21</v>
      </c>
    </row>
    <row r="53725" spans="1:8" x14ac:dyDescent="0.2">
      <c r="A53725" t="s">
        <v>97660</v>
      </c>
      <c r="B53725">
        <v>0.995</v>
      </c>
      <c r="C53725">
        <v>0.977715</v>
      </c>
      <c r="D53725">
        <v>-2.83255E-2</v>
      </c>
      <c r="E53725">
        <v>-5.0730000000000004</v>
      </c>
      <c r="F53725">
        <v>-1.7251199999999999E-3</v>
      </c>
      <c r="G53725" t="s">
        <v>97661</v>
      </c>
      <c r="H53725" t="s">
        <v>97662</v>
      </c>
    </row>
    <row r="53726" spans="1:8" x14ac:dyDescent="0.2">
      <c r="A53726" t="s">
        <v>97663</v>
      </c>
      <c r="B53726">
        <v>0.995</v>
      </c>
      <c r="C53726">
        <v>0.97772599999999998</v>
      </c>
      <c r="D53726">
        <v>2.83121E-2</v>
      </c>
      <c r="E53726">
        <v>-5.0730000000000004</v>
      </c>
      <c r="F53726">
        <v>1.84727E-3</v>
      </c>
      <c r="G53726" t="s">
        <v>41388</v>
      </c>
      <c r="H53726" t="s">
        <v>41389</v>
      </c>
    </row>
    <row r="53727" spans="1:8" x14ac:dyDescent="0.2">
      <c r="A53727" t="s">
        <v>97664</v>
      </c>
      <c r="B53727">
        <v>0.995</v>
      </c>
      <c r="C53727">
        <v>0.97778299999999996</v>
      </c>
      <c r="D53727">
        <v>2.8239899999999998E-2</v>
      </c>
      <c r="E53727">
        <v>-5.0730000000000004</v>
      </c>
      <c r="F53727">
        <v>2.85673E-3</v>
      </c>
      <c r="G53727" t="s">
        <v>24911</v>
      </c>
      <c r="H53727" t="s">
        <v>24912</v>
      </c>
    </row>
    <row r="53728" spans="1:8" x14ac:dyDescent="0.2">
      <c r="A53728" t="s">
        <v>97665</v>
      </c>
      <c r="B53728">
        <v>0.995</v>
      </c>
      <c r="C53728">
        <v>0.97782000000000002</v>
      </c>
      <c r="D53728">
        <v>2.8193099999999999E-2</v>
      </c>
      <c r="E53728">
        <v>-5.0730000000000004</v>
      </c>
      <c r="F53728">
        <v>2.1334100000000001E-3</v>
      </c>
      <c r="G53728" t="s">
        <v>46194</v>
      </c>
      <c r="H53728" t="s">
        <v>46195</v>
      </c>
    </row>
    <row r="53729" spans="1:8" x14ac:dyDescent="0.2">
      <c r="A53729" t="s">
        <v>97666</v>
      </c>
      <c r="B53729">
        <v>0.995</v>
      </c>
      <c r="C53729">
        <v>0.97784099999999996</v>
      </c>
      <c r="D53729">
        <v>2.8166299999999998E-2</v>
      </c>
      <c r="E53729">
        <v>-5.0730000000000004</v>
      </c>
      <c r="F53729">
        <v>3.0352299999999999E-3</v>
      </c>
      <c r="G53729" t="s">
        <v>97667</v>
      </c>
      <c r="H53729" t="s">
        <v>97668</v>
      </c>
    </row>
    <row r="53730" spans="1:8" x14ac:dyDescent="0.2">
      <c r="A53730" t="s">
        <v>97669</v>
      </c>
      <c r="B53730">
        <v>0.995</v>
      </c>
      <c r="C53730">
        <v>0.97788600000000003</v>
      </c>
      <c r="D53730">
        <v>-2.81088E-2</v>
      </c>
      <c r="E53730">
        <v>-5.0730000000000004</v>
      </c>
      <c r="F53730">
        <v>-2.3617999999999998E-3</v>
      </c>
      <c r="G53730" t="s">
        <v>20814</v>
      </c>
      <c r="H53730" t="s">
        <v>20815</v>
      </c>
    </row>
    <row r="53731" spans="1:8" x14ac:dyDescent="0.2">
      <c r="A53731" t="s">
        <v>97670</v>
      </c>
      <c r="B53731">
        <v>0.995</v>
      </c>
      <c r="C53731">
        <v>0.97791300000000003</v>
      </c>
      <c r="D53731">
        <v>-2.8074000000000002E-2</v>
      </c>
      <c r="E53731">
        <v>-5.0730000000000004</v>
      </c>
      <c r="F53731">
        <v>-1.7938299999999999E-3</v>
      </c>
      <c r="G53731" t="s">
        <v>94568</v>
      </c>
      <c r="H53731" t="s">
        <v>94569</v>
      </c>
    </row>
    <row r="53732" spans="1:8" x14ac:dyDescent="0.2">
      <c r="A53732" t="s">
        <v>97671</v>
      </c>
      <c r="B53732">
        <v>0.995</v>
      </c>
      <c r="C53732">
        <v>0.97796700000000003</v>
      </c>
      <c r="D53732">
        <v>-2.80053E-2</v>
      </c>
      <c r="E53732">
        <v>-5.0730000000000004</v>
      </c>
      <c r="F53732">
        <v>-4.3639200000000003E-3</v>
      </c>
      <c r="G53732" t="s">
        <v>69431</v>
      </c>
      <c r="H53732" t="s">
        <v>69432</v>
      </c>
    </row>
    <row r="53733" spans="1:8" x14ac:dyDescent="0.2">
      <c r="A53733" t="s">
        <v>97672</v>
      </c>
      <c r="B53733">
        <v>0.995</v>
      </c>
      <c r="C53733">
        <v>0.97801700000000003</v>
      </c>
      <c r="D53733">
        <v>-2.7941500000000001E-2</v>
      </c>
      <c r="E53733">
        <v>-5.0730000000000004</v>
      </c>
      <c r="F53733">
        <v>-3.78568E-3</v>
      </c>
      <c r="G53733" t="s">
        <v>52120</v>
      </c>
      <c r="H53733" t="s">
        <v>52121</v>
      </c>
    </row>
    <row r="53734" spans="1:8" x14ac:dyDescent="0.2">
      <c r="A53734" t="s">
        <v>97673</v>
      </c>
      <c r="B53734">
        <v>0.995</v>
      </c>
      <c r="C53734">
        <v>0.97801800000000005</v>
      </c>
      <c r="D53734">
        <v>2.7940799999999998E-2</v>
      </c>
      <c r="E53734">
        <v>-5.0730000000000004</v>
      </c>
      <c r="F53734">
        <v>1.7864000000000001E-3</v>
      </c>
      <c r="G53734" t="s">
        <v>10323</v>
      </c>
      <c r="H53734" t="s">
        <v>10324</v>
      </c>
    </row>
    <row r="53735" spans="1:8" x14ac:dyDescent="0.2">
      <c r="A53735" t="s">
        <v>97674</v>
      </c>
      <c r="B53735">
        <v>0.995</v>
      </c>
      <c r="C53735">
        <v>0.97802299999999998</v>
      </c>
      <c r="D53735">
        <v>2.7934400000000002E-2</v>
      </c>
      <c r="E53735">
        <v>-5.0730000000000004</v>
      </c>
      <c r="F53735">
        <v>1.41781E-3</v>
      </c>
      <c r="G53735" t="s">
        <v>50591</v>
      </c>
      <c r="H53735" t="s">
        <v>50592</v>
      </c>
    </row>
    <row r="53736" spans="1:8" x14ac:dyDescent="0.2">
      <c r="A53736" t="s">
        <v>97675</v>
      </c>
      <c r="B53736">
        <v>0.995</v>
      </c>
      <c r="C53736">
        <v>0.97802599999999995</v>
      </c>
      <c r="D53736">
        <v>2.7931000000000001E-2</v>
      </c>
      <c r="E53736">
        <v>-5.0730000000000004</v>
      </c>
      <c r="F53736">
        <v>1.37188E-3</v>
      </c>
      <c r="G53736" t="s">
        <v>97676</v>
      </c>
      <c r="H53736" t="s">
        <v>97677</v>
      </c>
    </row>
    <row r="53737" spans="1:8" x14ac:dyDescent="0.2">
      <c r="A53737" t="s">
        <v>97678</v>
      </c>
      <c r="B53737">
        <v>0.995</v>
      </c>
      <c r="C53737">
        <v>0.97804500000000005</v>
      </c>
      <c r="D53737">
        <v>-2.79061E-2</v>
      </c>
      <c r="E53737">
        <v>-5.0730000000000004</v>
      </c>
      <c r="F53737">
        <v>-2.1983900000000002E-3</v>
      </c>
      <c r="G53737" t="s">
        <v>25302</v>
      </c>
      <c r="H53737" t="s">
        <v>25303</v>
      </c>
    </row>
    <row r="53738" spans="1:8" x14ac:dyDescent="0.2">
      <c r="A53738" t="s">
        <v>97679</v>
      </c>
      <c r="B53738">
        <v>0.995</v>
      </c>
      <c r="C53738">
        <v>0.97804800000000003</v>
      </c>
      <c r="D53738">
        <v>-2.79031E-2</v>
      </c>
      <c r="E53738">
        <v>-5.0730000000000004</v>
      </c>
      <c r="F53738">
        <v>-1.8479099999999999E-3</v>
      </c>
      <c r="G53738" t="s">
        <v>21</v>
      </c>
      <c r="H53738" t="s">
        <v>21</v>
      </c>
    </row>
    <row r="53739" spans="1:8" x14ac:dyDescent="0.2">
      <c r="A53739" t="s">
        <v>97680</v>
      </c>
      <c r="B53739">
        <v>0.995</v>
      </c>
      <c r="C53739">
        <v>0.97805900000000001</v>
      </c>
      <c r="D53739">
        <v>-2.78885E-2</v>
      </c>
      <c r="E53739">
        <v>-5.0730000000000004</v>
      </c>
      <c r="F53739">
        <v>-2.7677299999999999E-3</v>
      </c>
      <c r="G53739" t="s">
        <v>97681</v>
      </c>
      <c r="H53739" t="s">
        <v>97682</v>
      </c>
    </row>
    <row r="53740" spans="1:8" x14ac:dyDescent="0.2">
      <c r="A53740" t="s">
        <v>97683</v>
      </c>
      <c r="B53740">
        <v>0.995</v>
      </c>
      <c r="C53740">
        <v>0.97806400000000004</v>
      </c>
      <c r="D53740">
        <v>2.7882799999999999E-2</v>
      </c>
      <c r="E53740">
        <v>-5.0730000000000004</v>
      </c>
      <c r="F53740">
        <v>1.65244E-3</v>
      </c>
      <c r="G53740" t="s">
        <v>92641</v>
      </c>
      <c r="H53740" t="s">
        <v>92642</v>
      </c>
    </row>
    <row r="53741" spans="1:8" x14ac:dyDescent="0.2">
      <c r="A53741" t="s">
        <v>97684</v>
      </c>
      <c r="B53741">
        <v>0.995</v>
      </c>
      <c r="C53741">
        <v>0.97812200000000005</v>
      </c>
      <c r="D53741">
        <v>2.7808200000000002E-2</v>
      </c>
      <c r="E53741">
        <v>-5.0730000000000004</v>
      </c>
      <c r="F53741">
        <v>1.84403E-3</v>
      </c>
      <c r="G53741" t="s">
        <v>21</v>
      </c>
      <c r="H53741" t="s">
        <v>21</v>
      </c>
    </row>
    <row r="53742" spans="1:8" x14ac:dyDescent="0.2">
      <c r="A53742" t="s">
        <v>97685</v>
      </c>
      <c r="B53742">
        <v>0.995</v>
      </c>
      <c r="C53742">
        <v>0.97815700000000005</v>
      </c>
      <c r="D53742">
        <v>2.77646E-2</v>
      </c>
      <c r="E53742">
        <v>-5.0730000000000004</v>
      </c>
      <c r="F53742">
        <v>2.0146500000000002E-3</v>
      </c>
      <c r="G53742" t="s">
        <v>21</v>
      </c>
      <c r="H53742" t="s">
        <v>21</v>
      </c>
    </row>
    <row r="53743" spans="1:8" x14ac:dyDescent="0.2">
      <c r="A53743" t="s">
        <v>97686</v>
      </c>
      <c r="B53743">
        <v>0.995</v>
      </c>
      <c r="C53743">
        <v>0.97816700000000001</v>
      </c>
      <c r="D53743">
        <v>2.7751499999999998E-2</v>
      </c>
      <c r="E53743">
        <v>-5.0730000000000004</v>
      </c>
      <c r="F53743">
        <v>2.8199200000000001E-3</v>
      </c>
      <c r="G53743" t="s">
        <v>21</v>
      </c>
      <c r="H53743" t="s">
        <v>21</v>
      </c>
    </row>
    <row r="53744" spans="1:8" x14ac:dyDescent="0.2">
      <c r="A53744" t="s">
        <v>97687</v>
      </c>
      <c r="B53744">
        <v>0.995</v>
      </c>
      <c r="C53744">
        <v>0.97816800000000004</v>
      </c>
      <c r="D53744">
        <v>-2.7750199999999999E-2</v>
      </c>
      <c r="E53744">
        <v>-5.0730000000000004</v>
      </c>
      <c r="F53744">
        <v>-2.15204E-3</v>
      </c>
      <c r="G53744" t="s">
        <v>40575</v>
      </c>
      <c r="H53744" t="s">
        <v>40576</v>
      </c>
    </row>
    <row r="53745" spans="1:8" x14ac:dyDescent="0.2">
      <c r="A53745" t="s">
        <v>97688</v>
      </c>
      <c r="B53745">
        <v>0.995</v>
      </c>
      <c r="C53745">
        <v>0.97817200000000004</v>
      </c>
      <c r="D53745">
        <v>2.7744600000000001E-2</v>
      </c>
      <c r="E53745">
        <v>-5.0730000000000004</v>
      </c>
      <c r="F53745">
        <v>2.0169900000000002E-3</v>
      </c>
      <c r="G53745" t="s">
        <v>21</v>
      </c>
      <c r="H53745" t="s">
        <v>21</v>
      </c>
    </row>
    <row r="53746" spans="1:8" x14ac:dyDescent="0.2">
      <c r="A53746" t="s">
        <v>97689</v>
      </c>
      <c r="B53746">
        <v>0.995</v>
      </c>
      <c r="C53746">
        <v>0.97819299999999998</v>
      </c>
      <c r="D53746">
        <v>-2.7718400000000001E-2</v>
      </c>
      <c r="E53746">
        <v>-5.0730000000000004</v>
      </c>
      <c r="F53746">
        <v>-2.5497300000000001E-3</v>
      </c>
      <c r="G53746" t="s">
        <v>80478</v>
      </c>
      <c r="H53746" t="s">
        <v>80479</v>
      </c>
    </row>
    <row r="53747" spans="1:8" x14ac:dyDescent="0.2">
      <c r="A53747" t="s">
        <v>97690</v>
      </c>
      <c r="B53747">
        <v>0.995</v>
      </c>
      <c r="C53747">
        <v>0.978213</v>
      </c>
      <c r="D53747">
        <v>2.76928E-2</v>
      </c>
      <c r="E53747">
        <v>-5.0730000000000004</v>
      </c>
      <c r="F53747">
        <v>1.6478E-3</v>
      </c>
      <c r="G53747" t="s">
        <v>97691</v>
      </c>
      <c r="H53747" t="s">
        <v>97692</v>
      </c>
    </row>
    <row r="53748" spans="1:8" x14ac:dyDescent="0.2">
      <c r="A53748" t="s">
        <v>97693</v>
      </c>
      <c r="B53748">
        <v>0.995</v>
      </c>
      <c r="C53748">
        <v>0.97824500000000003</v>
      </c>
      <c r="D53748">
        <v>-2.76525E-2</v>
      </c>
      <c r="E53748">
        <v>-5.0730000000000004</v>
      </c>
      <c r="F53748">
        <v>-2.19207E-3</v>
      </c>
      <c r="G53748" t="s">
        <v>9181</v>
      </c>
      <c r="H53748" t="s">
        <v>9182</v>
      </c>
    </row>
    <row r="53749" spans="1:8" x14ac:dyDescent="0.2">
      <c r="A53749" t="s">
        <v>97694</v>
      </c>
      <c r="B53749">
        <v>0.995</v>
      </c>
      <c r="C53749">
        <v>0.97826599999999997</v>
      </c>
      <c r="D53749">
        <v>2.7625400000000001E-2</v>
      </c>
      <c r="E53749">
        <v>-5.0730000000000004</v>
      </c>
      <c r="F53749">
        <v>1.73456E-3</v>
      </c>
      <c r="G53749" t="s">
        <v>11360</v>
      </c>
      <c r="H53749" t="s">
        <v>11361</v>
      </c>
    </row>
    <row r="53750" spans="1:8" x14ac:dyDescent="0.2">
      <c r="A53750" t="s">
        <v>97695</v>
      </c>
      <c r="B53750">
        <v>0.995</v>
      </c>
      <c r="C53750">
        <v>0.97826999999999997</v>
      </c>
      <c r="D53750">
        <v>2.76209E-2</v>
      </c>
      <c r="E53750">
        <v>-5.0730000000000004</v>
      </c>
      <c r="F53750">
        <v>2.3132999999999999E-3</v>
      </c>
      <c r="G53750" t="s">
        <v>77213</v>
      </c>
      <c r="H53750" t="s">
        <v>77214</v>
      </c>
    </row>
    <row r="53751" spans="1:8" x14ac:dyDescent="0.2">
      <c r="A53751" t="s">
        <v>97696</v>
      </c>
      <c r="B53751">
        <v>0.995</v>
      </c>
      <c r="C53751">
        <v>0.97829299999999997</v>
      </c>
      <c r="D53751">
        <v>-2.7591399999999999E-2</v>
      </c>
      <c r="E53751">
        <v>-5.0730000000000004</v>
      </c>
      <c r="F53751">
        <v>-2.0856199999999998E-3</v>
      </c>
      <c r="G53751" t="s">
        <v>92513</v>
      </c>
      <c r="H53751" t="s">
        <v>92514</v>
      </c>
    </row>
    <row r="53752" spans="1:8" x14ac:dyDescent="0.2">
      <c r="A53752" t="s">
        <v>97697</v>
      </c>
      <c r="B53752">
        <v>0.995</v>
      </c>
      <c r="C53752">
        <v>0.97832799999999998</v>
      </c>
      <c r="D53752">
        <v>2.7547200000000001E-2</v>
      </c>
      <c r="E53752">
        <v>-5.0730000000000004</v>
      </c>
      <c r="F53752">
        <v>2.42333E-3</v>
      </c>
      <c r="G53752" t="s">
        <v>21</v>
      </c>
      <c r="H53752" t="s">
        <v>21</v>
      </c>
    </row>
    <row r="53753" spans="1:8" x14ac:dyDescent="0.2">
      <c r="A53753" t="s">
        <v>97698</v>
      </c>
      <c r="B53753">
        <v>0.995</v>
      </c>
      <c r="C53753">
        <v>0.97841</v>
      </c>
      <c r="D53753">
        <v>-2.7442600000000001E-2</v>
      </c>
      <c r="E53753">
        <v>-5.0730000000000004</v>
      </c>
      <c r="F53753">
        <v>-2.16789E-3</v>
      </c>
      <c r="G53753" t="s">
        <v>70877</v>
      </c>
      <c r="H53753" t="s">
        <v>70878</v>
      </c>
    </row>
    <row r="53754" spans="1:8" x14ac:dyDescent="0.2">
      <c r="A53754" t="s">
        <v>97699</v>
      </c>
      <c r="B53754">
        <v>0.995</v>
      </c>
      <c r="C53754">
        <v>0.97841500000000003</v>
      </c>
      <c r="D53754">
        <v>2.7435500000000002E-2</v>
      </c>
      <c r="E53754">
        <v>-5.0730000000000004</v>
      </c>
      <c r="F53754">
        <v>3.10911E-3</v>
      </c>
      <c r="G53754" t="s">
        <v>72810</v>
      </c>
      <c r="H53754" t="s">
        <v>72811</v>
      </c>
    </row>
    <row r="53755" spans="1:8" x14ac:dyDescent="0.2">
      <c r="A53755" t="s">
        <v>97700</v>
      </c>
      <c r="B53755">
        <v>0.995</v>
      </c>
      <c r="C53755">
        <v>0.97842300000000004</v>
      </c>
      <c r="D53755">
        <v>-2.74258E-2</v>
      </c>
      <c r="E53755">
        <v>-5.0730000000000004</v>
      </c>
      <c r="F53755">
        <v>-1.4648E-3</v>
      </c>
      <c r="G53755" t="s">
        <v>21</v>
      </c>
      <c r="H53755" t="s">
        <v>21</v>
      </c>
    </row>
    <row r="53756" spans="1:8" x14ac:dyDescent="0.2">
      <c r="A53756" t="s">
        <v>97701</v>
      </c>
      <c r="B53756">
        <v>0.995</v>
      </c>
      <c r="C53756">
        <v>0.97844200000000003</v>
      </c>
      <c r="D53756">
        <v>2.7401700000000001E-2</v>
      </c>
      <c r="E53756">
        <v>-5.0730000000000004</v>
      </c>
      <c r="F53756">
        <v>2.16943E-3</v>
      </c>
      <c r="G53756" t="s">
        <v>91666</v>
      </c>
      <c r="H53756" t="s">
        <v>91667</v>
      </c>
    </row>
    <row r="53757" spans="1:8" x14ac:dyDescent="0.2">
      <c r="A53757" t="s">
        <v>97702</v>
      </c>
      <c r="B53757">
        <v>0.995</v>
      </c>
      <c r="C53757">
        <v>0.97846999999999995</v>
      </c>
      <c r="D53757">
        <v>2.73662E-2</v>
      </c>
      <c r="E53757">
        <v>-5.0730000000000004</v>
      </c>
      <c r="F53757">
        <v>1.8826299999999999E-3</v>
      </c>
      <c r="G53757" t="s">
        <v>21790</v>
      </c>
      <c r="H53757" t="s">
        <v>21791</v>
      </c>
    </row>
    <row r="53758" spans="1:8" x14ac:dyDescent="0.2">
      <c r="A53758" t="s">
        <v>97703</v>
      </c>
      <c r="B53758">
        <v>0.995</v>
      </c>
      <c r="C53758">
        <v>0.97847300000000004</v>
      </c>
      <c r="D53758">
        <v>-2.73628E-2</v>
      </c>
      <c r="E53758">
        <v>-5.0730000000000004</v>
      </c>
      <c r="F53758">
        <v>-1.8274000000000001E-3</v>
      </c>
      <c r="G53758" t="s">
        <v>3474</v>
      </c>
      <c r="H53758" t="s">
        <v>3475</v>
      </c>
    </row>
    <row r="53759" spans="1:8" x14ac:dyDescent="0.2">
      <c r="A53759" t="s">
        <v>97704</v>
      </c>
      <c r="B53759">
        <v>0.995</v>
      </c>
      <c r="C53759">
        <v>0.97847300000000004</v>
      </c>
      <c r="D53759">
        <v>-2.73622E-2</v>
      </c>
      <c r="E53759">
        <v>-5.0730000000000004</v>
      </c>
      <c r="F53759">
        <v>-2.9107899999999999E-3</v>
      </c>
      <c r="G53759" t="s">
        <v>12626</v>
      </c>
      <c r="H53759" t="s">
        <v>12627</v>
      </c>
    </row>
    <row r="53760" spans="1:8" x14ac:dyDescent="0.2">
      <c r="A53760" t="s">
        <v>97705</v>
      </c>
      <c r="B53760">
        <v>0.995</v>
      </c>
      <c r="C53760">
        <v>0.97851200000000005</v>
      </c>
      <c r="D53760">
        <v>2.7312800000000002E-2</v>
      </c>
      <c r="E53760">
        <v>-5.0730000000000004</v>
      </c>
      <c r="F53760">
        <v>2.2835199999999998E-3</v>
      </c>
      <c r="G53760" t="s">
        <v>21</v>
      </c>
      <c r="H53760" t="s">
        <v>21</v>
      </c>
    </row>
    <row r="53761" spans="1:8" x14ac:dyDescent="0.2">
      <c r="A53761" t="s">
        <v>97706</v>
      </c>
      <c r="B53761">
        <v>0.995</v>
      </c>
      <c r="C53761">
        <v>0.97856500000000002</v>
      </c>
      <c r="D53761">
        <v>2.7244999999999998E-2</v>
      </c>
      <c r="E53761">
        <v>-5.0730000000000004</v>
      </c>
      <c r="F53761">
        <v>2.1805399999999999E-3</v>
      </c>
      <c r="G53761" t="s">
        <v>27017</v>
      </c>
      <c r="H53761" t="s">
        <v>27018</v>
      </c>
    </row>
    <row r="53762" spans="1:8" x14ac:dyDescent="0.2">
      <c r="A53762" t="s">
        <v>97707</v>
      </c>
      <c r="B53762">
        <v>0.995</v>
      </c>
      <c r="C53762">
        <v>0.97857099999999997</v>
      </c>
      <c r="D53762">
        <v>2.7238200000000001E-2</v>
      </c>
      <c r="E53762">
        <v>-5.0730000000000004</v>
      </c>
      <c r="F53762">
        <v>1.90303E-3</v>
      </c>
      <c r="G53762" t="s">
        <v>97708</v>
      </c>
      <c r="H53762" t="s">
        <v>97709</v>
      </c>
    </row>
    <row r="53763" spans="1:8" x14ac:dyDescent="0.2">
      <c r="A53763" t="s">
        <v>97710</v>
      </c>
      <c r="B53763">
        <v>0.995</v>
      </c>
      <c r="C53763">
        <v>0.97859399999999996</v>
      </c>
      <c r="D53763">
        <v>-2.7208699999999999E-2</v>
      </c>
      <c r="E53763">
        <v>-5.0730000000000004</v>
      </c>
      <c r="F53763">
        <v>-1.7450199999999999E-3</v>
      </c>
      <c r="G53763" t="s">
        <v>71867</v>
      </c>
      <c r="H53763" t="s">
        <v>71868</v>
      </c>
    </row>
    <row r="53764" spans="1:8" x14ac:dyDescent="0.2">
      <c r="A53764" t="s">
        <v>97711</v>
      </c>
      <c r="B53764">
        <v>0.995</v>
      </c>
      <c r="C53764">
        <v>0.97861699999999996</v>
      </c>
      <c r="D53764">
        <v>2.7178899999999999E-2</v>
      </c>
      <c r="E53764">
        <v>-5.0730000000000004</v>
      </c>
      <c r="F53764">
        <v>1.65482E-3</v>
      </c>
      <c r="G53764" t="s">
        <v>97712</v>
      </c>
      <c r="H53764" t="s">
        <v>97713</v>
      </c>
    </row>
    <row r="53765" spans="1:8" x14ac:dyDescent="0.2">
      <c r="A53765" t="s">
        <v>97714</v>
      </c>
      <c r="B53765">
        <v>0.995</v>
      </c>
      <c r="C53765">
        <v>0.978657</v>
      </c>
      <c r="D53765">
        <v>2.7128200000000002E-2</v>
      </c>
      <c r="E53765">
        <v>-5.0730000000000004</v>
      </c>
      <c r="F53765">
        <v>4.51017E-3</v>
      </c>
      <c r="G53765" t="s">
        <v>92100</v>
      </c>
      <c r="H53765" t="s">
        <v>92101</v>
      </c>
    </row>
    <row r="53766" spans="1:8" x14ac:dyDescent="0.2">
      <c r="A53766" t="s">
        <v>97715</v>
      </c>
      <c r="B53766">
        <v>0.995</v>
      </c>
      <c r="C53766">
        <v>0.978661</v>
      </c>
      <c r="D53766">
        <v>-2.7123399999999999E-2</v>
      </c>
      <c r="E53766">
        <v>-5.0730000000000004</v>
      </c>
      <c r="F53766">
        <v>-3.66329E-3</v>
      </c>
      <c r="G53766" t="s">
        <v>8718</v>
      </c>
      <c r="H53766" t="s">
        <v>8719</v>
      </c>
    </row>
    <row r="53767" spans="1:8" x14ac:dyDescent="0.2">
      <c r="A53767" t="s">
        <v>97716</v>
      </c>
      <c r="B53767">
        <v>0.995</v>
      </c>
      <c r="C53767">
        <v>0.97868500000000003</v>
      </c>
      <c r="D53767">
        <v>2.7092499999999999E-2</v>
      </c>
      <c r="E53767">
        <v>-5.0730000000000004</v>
      </c>
      <c r="F53767">
        <v>1.6895E-3</v>
      </c>
      <c r="G53767" t="s">
        <v>21</v>
      </c>
      <c r="H53767" t="s">
        <v>21</v>
      </c>
    </row>
    <row r="53768" spans="1:8" x14ac:dyDescent="0.2">
      <c r="A53768" t="s">
        <v>97717</v>
      </c>
      <c r="B53768">
        <v>0.995</v>
      </c>
      <c r="C53768">
        <v>0.97869099999999998</v>
      </c>
      <c r="D53768">
        <v>-2.7085100000000001E-2</v>
      </c>
      <c r="E53768">
        <v>-5.0730000000000004</v>
      </c>
      <c r="F53768">
        <v>-4.2967999999999999E-3</v>
      </c>
      <c r="G53768" t="s">
        <v>97718</v>
      </c>
      <c r="H53768" t="s">
        <v>97719</v>
      </c>
    </row>
    <row r="53769" spans="1:8" x14ac:dyDescent="0.2">
      <c r="A53769" t="s">
        <v>97720</v>
      </c>
      <c r="B53769">
        <v>0.995</v>
      </c>
      <c r="C53769">
        <v>0.97869899999999999</v>
      </c>
      <c r="D53769">
        <v>2.70748E-2</v>
      </c>
      <c r="E53769">
        <v>-5.0730000000000004</v>
      </c>
      <c r="F53769">
        <v>2.1972799999999998E-3</v>
      </c>
      <c r="G53769" t="s">
        <v>21</v>
      </c>
      <c r="H53769" t="s">
        <v>21</v>
      </c>
    </row>
    <row r="53770" spans="1:8" x14ac:dyDescent="0.2">
      <c r="A53770" t="s">
        <v>97721</v>
      </c>
      <c r="B53770">
        <v>0.995</v>
      </c>
      <c r="C53770">
        <v>0.97871900000000001</v>
      </c>
      <c r="D53770">
        <v>-2.7049900000000002E-2</v>
      </c>
      <c r="E53770">
        <v>-5.0730000000000004</v>
      </c>
      <c r="F53770">
        <v>-1.9544699999999998E-3</v>
      </c>
      <c r="G53770" t="s">
        <v>21</v>
      </c>
      <c r="H53770" t="s">
        <v>21</v>
      </c>
    </row>
    <row r="53771" spans="1:8" x14ac:dyDescent="0.2">
      <c r="A53771" t="s">
        <v>97722</v>
      </c>
      <c r="B53771">
        <v>0.995</v>
      </c>
      <c r="C53771">
        <v>0.97872300000000001</v>
      </c>
      <c r="D53771">
        <v>-2.7045E-2</v>
      </c>
      <c r="E53771">
        <v>-5.0730000000000004</v>
      </c>
      <c r="F53771">
        <v>-2.5926500000000002E-3</v>
      </c>
      <c r="G53771" t="s">
        <v>97723</v>
      </c>
      <c r="H53771" t="s">
        <v>97724</v>
      </c>
    </row>
    <row r="53772" spans="1:8" x14ac:dyDescent="0.2">
      <c r="A53772" t="s">
        <v>97725</v>
      </c>
      <c r="B53772">
        <v>0.995</v>
      </c>
      <c r="C53772">
        <v>0.97875100000000004</v>
      </c>
      <c r="D53772">
        <v>2.7008799999999999E-2</v>
      </c>
      <c r="E53772">
        <v>-5.0730000000000004</v>
      </c>
      <c r="F53772">
        <v>1.5578899999999999E-3</v>
      </c>
      <c r="G53772" t="s">
        <v>4922</v>
      </c>
      <c r="H53772" t="s">
        <v>4923</v>
      </c>
    </row>
    <row r="53773" spans="1:8" x14ac:dyDescent="0.2">
      <c r="A53773" t="s">
        <v>97726</v>
      </c>
      <c r="B53773">
        <v>0.995</v>
      </c>
      <c r="C53773">
        <v>0.978773</v>
      </c>
      <c r="D53773">
        <v>2.6980799999999999E-2</v>
      </c>
      <c r="E53773">
        <v>-5.0730000000000004</v>
      </c>
      <c r="F53773">
        <v>2.3225799999999999E-3</v>
      </c>
      <c r="G53773" t="s">
        <v>97727</v>
      </c>
      <c r="H53773" t="s">
        <v>97728</v>
      </c>
    </row>
    <row r="53774" spans="1:8" x14ac:dyDescent="0.2">
      <c r="A53774" t="s">
        <v>97729</v>
      </c>
      <c r="B53774">
        <v>0.995</v>
      </c>
      <c r="C53774">
        <v>0.97877499999999995</v>
      </c>
      <c r="D53774">
        <v>2.6978599999999998E-2</v>
      </c>
      <c r="E53774">
        <v>-5.0730000000000004</v>
      </c>
      <c r="F53774">
        <v>2.1589500000000002E-3</v>
      </c>
      <c r="G53774" t="s">
        <v>97730</v>
      </c>
      <c r="H53774" t="s">
        <v>97731</v>
      </c>
    </row>
    <row r="53775" spans="1:8" x14ac:dyDescent="0.2">
      <c r="A53775" t="s">
        <v>97732</v>
      </c>
      <c r="B53775">
        <v>0.995</v>
      </c>
      <c r="C53775">
        <v>0.97877599999999998</v>
      </c>
      <c r="D53775">
        <v>2.69772E-2</v>
      </c>
      <c r="E53775">
        <v>-5.0730000000000004</v>
      </c>
      <c r="F53775">
        <v>2.5093699999999999E-3</v>
      </c>
      <c r="G53775" t="s">
        <v>47839</v>
      </c>
      <c r="H53775" t="s">
        <v>47840</v>
      </c>
    </row>
    <row r="53776" spans="1:8" x14ac:dyDescent="0.2">
      <c r="A53776" t="s">
        <v>97733</v>
      </c>
      <c r="B53776">
        <v>0.995</v>
      </c>
      <c r="C53776">
        <v>0.97879899999999997</v>
      </c>
      <c r="D53776">
        <v>-2.6947200000000001E-2</v>
      </c>
      <c r="E53776">
        <v>-5.0730000000000004</v>
      </c>
      <c r="F53776">
        <v>-3.0704E-3</v>
      </c>
      <c r="G53776" t="s">
        <v>53542</v>
      </c>
      <c r="H53776" t="s">
        <v>53543</v>
      </c>
    </row>
    <row r="53777" spans="1:8" x14ac:dyDescent="0.2">
      <c r="A53777" t="s">
        <v>97734</v>
      </c>
      <c r="B53777">
        <v>0.995</v>
      </c>
      <c r="C53777">
        <v>0.97882599999999997</v>
      </c>
      <c r="D53777">
        <v>-2.6913099999999999E-2</v>
      </c>
      <c r="E53777">
        <v>-5.0730000000000004</v>
      </c>
      <c r="F53777">
        <v>-2.6849700000000001E-3</v>
      </c>
      <c r="G53777" t="s">
        <v>36970</v>
      </c>
      <c r="H53777" t="s">
        <v>36971</v>
      </c>
    </row>
    <row r="53778" spans="1:8" x14ac:dyDescent="0.2">
      <c r="A53778" t="s">
        <v>97735</v>
      </c>
      <c r="B53778">
        <v>0.995</v>
      </c>
      <c r="C53778">
        <v>0.97885</v>
      </c>
      <c r="D53778">
        <v>2.68826E-2</v>
      </c>
      <c r="E53778">
        <v>-5.0730000000000004</v>
      </c>
      <c r="F53778">
        <v>2.4668300000000002E-3</v>
      </c>
      <c r="G53778" t="s">
        <v>97736</v>
      </c>
      <c r="H53778" t="s">
        <v>97737</v>
      </c>
    </row>
    <row r="53779" spans="1:8" x14ac:dyDescent="0.2">
      <c r="A53779" t="s">
        <v>97738</v>
      </c>
      <c r="B53779">
        <v>0.995</v>
      </c>
      <c r="C53779">
        <v>0.97886499999999999</v>
      </c>
      <c r="D53779">
        <v>-2.6864099999999998E-2</v>
      </c>
      <c r="E53779">
        <v>-5.0730000000000004</v>
      </c>
      <c r="F53779">
        <v>-1.47072E-3</v>
      </c>
      <c r="G53779" t="s">
        <v>54924</v>
      </c>
      <c r="H53779" t="s">
        <v>54925</v>
      </c>
    </row>
    <row r="53780" spans="1:8" x14ac:dyDescent="0.2">
      <c r="A53780" t="s">
        <v>97739</v>
      </c>
      <c r="B53780">
        <v>0.995</v>
      </c>
      <c r="C53780">
        <v>0.97890500000000003</v>
      </c>
      <c r="D53780">
        <v>-2.6813500000000001E-2</v>
      </c>
      <c r="E53780">
        <v>-5.0730000000000004</v>
      </c>
      <c r="F53780">
        <v>-1.9459099999999999E-3</v>
      </c>
      <c r="G53780" t="s">
        <v>56974</v>
      </c>
      <c r="H53780" t="s">
        <v>56975</v>
      </c>
    </row>
    <row r="53781" spans="1:8" x14ac:dyDescent="0.2">
      <c r="A53781" t="s">
        <v>97740</v>
      </c>
      <c r="B53781">
        <v>0.995</v>
      </c>
      <c r="C53781">
        <v>0.97892699999999999</v>
      </c>
      <c r="D53781">
        <v>-2.67855E-2</v>
      </c>
      <c r="E53781">
        <v>-5.0730000000000004</v>
      </c>
      <c r="F53781">
        <v>-1.5741100000000001E-3</v>
      </c>
      <c r="G53781" t="s">
        <v>13847</v>
      </c>
      <c r="H53781" t="s">
        <v>13848</v>
      </c>
    </row>
    <row r="53782" spans="1:8" x14ac:dyDescent="0.2">
      <c r="A53782" t="s">
        <v>97741</v>
      </c>
      <c r="B53782">
        <v>0.995</v>
      </c>
      <c r="C53782">
        <v>0.978939</v>
      </c>
      <c r="D53782">
        <v>2.67698E-2</v>
      </c>
      <c r="E53782">
        <v>-5.0730000000000004</v>
      </c>
      <c r="F53782">
        <v>1.80602E-3</v>
      </c>
      <c r="G53782" t="s">
        <v>21</v>
      </c>
      <c r="H53782" t="s">
        <v>21</v>
      </c>
    </row>
    <row r="53783" spans="1:8" x14ac:dyDescent="0.2">
      <c r="A53783" t="s">
        <v>97742</v>
      </c>
      <c r="B53783">
        <v>0.995</v>
      </c>
      <c r="C53783">
        <v>0.97897199999999995</v>
      </c>
      <c r="D53783">
        <v>2.6728499999999999E-2</v>
      </c>
      <c r="E53783">
        <v>-5.0730000000000004</v>
      </c>
      <c r="F53783">
        <v>2.4581500000000001E-3</v>
      </c>
      <c r="G53783" t="s">
        <v>21</v>
      </c>
      <c r="H53783" t="s">
        <v>21</v>
      </c>
    </row>
    <row r="53784" spans="1:8" x14ac:dyDescent="0.2">
      <c r="A53784" t="s">
        <v>97743</v>
      </c>
      <c r="B53784">
        <v>0.995</v>
      </c>
      <c r="C53784">
        <v>0.97898799999999997</v>
      </c>
      <c r="D53784">
        <v>-2.6707399999999999E-2</v>
      </c>
      <c r="E53784">
        <v>-5.0730000000000004</v>
      </c>
      <c r="F53784">
        <v>-1.4781099999999999E-3</v>
      </c>
      <c r="G53784" t="s">
        <v>20871</v>
      </c>
      <c r="H53784" t="s">
        <v>20872</v>
      </c>
    </row>
    <row r="53785" spans="1:8" x14ac:dyDescent="0.2">
      <c r="A53785" t="s">
        <v>97744</v>
      </c>
      <c r="B53785">
        <v>0.995</v>
      </c>
      <c r="C53785">
        <v>0.97901000000000005</v>
      </c>
      <c r="D53785">
        <v>-2.6680100000000002E-2</v>
      </c>
      <c r="E53785">
        <v>-5.0730000000000004</v>
      </c>
      <c r="F53785">
        <v>-1.70141E-3</v>
      </c>
      <c r="G53785" t="s">
        <v>97745</v>
      </c>
      <c r="H53785" t="s">
        <v>97746</v>
      </c>
    </row>
    <row r="53786" spans="1:8" x14ac:dyDescent="0.2">
      <c r="A53786" t="s">
        <v>97747</v>
      </c>
      <c r="B53786">
        <v>0.995</v>
      </c>
      <c r="C53786">
        <v>0.97902199999999995</v>
      </c>
      <c r="D53786">
        <v>-2.6664799999999999E-2</v>
      </c>
      <c r="E53786">
        <v>-5.0730000000000004</v>
      </c>
      <c r="F53786">
        <v>-2.7755800000000001E-3</v>
      </c>
      <c r="G53786" t="s">
        <v>85264</v>
      </c>
      <c r="H53786" t="s">
        <v>85265</v>
      </c>
    </row>
    <row r="53787" spans="1:8" x14ac:dyDescent="0.2">
      <c r="A53787" t="s">
        <v>97748</v>
      </c>
      <c r="B53787">
        <v>0.995</v>
      </c>
      <c r="C53787">
        <v>0.97903200000000001</v>
      </c>
      <c r="D53787">
        <v>2.66512E-2</v>
      </c>
      <c r="E53787">
        <v>-5.0730000000000004</v>
      </c>
      <c r="F53787">
        <v>1.8096399999999999E-3</v>
      </c>
      <c r="G53787" t="s">
        <v>68450</v>
      </c>
      <c r="H53787" t="s">
        <v>68451</v>
      </c>
    </row>
    <row r="53788" spans="1:8" x14ac:dyDescent="0.2">
      <c r="A53788" t="s">
        <v>97749</v>
      </c>
      <c r="B53788">
        <v>0.995</v>
      </c>
      <c r="C53788">
        <v>0.97904500000000005</v>
      </c>
      <c r="D53788">
        <v>-2.6635300000000001E-2</v>
      </c>
      <c r="E53788">
        <v>-5.0730000000000004</v>
      </c>
      <c r="F53788">
        <v>-2.0524800000000002E-3</v>
      </c>
      <c r="G53788" t="s">
        <v>97750</v>
      </c>
      <c r="H53788" t="s">
        <v>97751</v>
      </c>
    </row>
    <row r="53789" spans="1:8" x14ac:dyDescent="0.2">
      <c r="A53789" t="s">
        <v>97752</v>
      </c>
      <c r="B53789">
        <v>0.995</v>
      </c>
      <c r="C53789">
        <v>0.979051</v>
      </c>
      <c r="D53789">
        <v>-2.6627999999999999E-2</v>
      </c>
      <c r="E53789">
        <v>-5.0730000000000004</v>
      </c>
      <c r="F53789">
        <v>-1.6817399999999999E-3</v>
      </c>
      <c r="G53789" t="s">
        <v>97753</v>
      </c>
      <c r="H53789" t="s">
        <v>97754</v>
      </c>
    </row>
    <row r="53790" spans="1:8" x14ac:dyDescent="0.2">
      <c r="A53790" t="s">
        <v>97755</v>
      </c>
      <c r="B53790">
        <v>0.995</v>
      </c>
      <c r="C53790">
        <v>0.97905799999999998</v>
      </c>
      <c r="D53790">
        <v>-2.66184E-2</v>
      </c>
      <c r="E53790">
        <v>-5.0730000000000004</v>
      </c>
      <c r="F53790">
        <v>-1.7178300000000001E-3</v>
      </c>
      <c r="G53790" t="s">
        <v>97756</v>
      </c>
      <c r="H53790" t="s">
        <v>97757</v>
      </c>
    </row>
    <row r="53791" spans="1:8" x14ac:dyDescent="0.2">
      <c r="A53791" t="s">
        <v>97758</v>
      </c>
      <c r="B53791">
        <v>0.995</v>
      </c>
      <c r="C53791">
        <v>0.97907900000000003</v>
      </c>
      <c r="D53791">
        <v>-2.65921E-2</v>
      </c>
      <c r="E53791">
        <v>-5.0730000000000004</v>
      </c>
      <c r="F53791">
        <v>-1.6030899999999999E-3</v>
      </c>
      <c r="G53791" t="s">
        <v>20111</v>
      </c>
      <c r="H53791" t="s">
        <v>20112</v>
      </c>
    </row>
    <row r="53792" spans="1:8" x14ac:dyDescent="0.2">
      <c r="A53792" t="s">
        <v>97759</v>
      </c>
      <c r="B53792">
        <v>0.995</v>
      </c>
      <c r="C53792">
        <v>0.97907999999999995</v>
      </c>
      <c r="D53792">
        <v>2.6590699999999998E-2</v>
      </c>
      <c r="E53792">
        <v>-5.0730000000000004</v>
      </c>
      <c r="F53792">
        <v>1.26509E-3</v>
      </c>
      <c r="G53792" t="s">
        <v>17512</v>
      </c>
      <c r="H53792" t="s">
        <v>17513</v>
      </c>
    </row>
    <row r="53793" spans="1:8" x14ac:dyDescent="0.2">
      <c r="A53793" t="s">
        <v>97760</v>
      </c>
      <c r="B53793">
        <v>0.995</v>
      </c>
      <c r="C53793">
        <v>0.97909100000000004</v>
      </c>
      <c r="D53793">
        <v>-2.6576099999999998E-2</v>
      </c>
      <c r="E53793">
        <v>-5.0730000000000004</v>
      </c>
      <c r="F53793">
        <v>-2.6522500000000001E-3</v>
      </c>
      <c r="G53793" t="s">
        <v>53458</v>
      </c>
      <c r="H53793" t="s">
        <v>53459</v>
      </c>
    </row>
    <row r="53794" spans="1:8" x14ac:dyDescent="0.2">
      <c r="A53794" t="s">
        <v>97761</v>
      </c>
      <c r="B53794">
        <v>0.995</v>
      </c>
      <c r="C53794">
        <v>0.97909299999999999</v>
      </c>
      <c r="D53794">
        <v>-2.6573599999999999E-2</v>
      </c>
      <c r="E53794">
        <v>-5.0730000000000004</v>
      </c>
      <c r="F53794">
        <v>-1.3749000000000001E-3</v>
      </c>
      <c r="G53794" t="s">
        <v>39579</v>
      </c>
      <c r="H53794" t="s">
        <v>39580</v>
      </c>
    </row>
    <row r="53795" spans="1:8" x14ac:dyDescent="0.2">
      <c r="A53795" t="s">
        <v>97762</v>
      </c>
      <c r="B53795">
        <v>0.995</v>
      </c>
      <c r="C53795">
        <v>0.97910600000000003</v>
      </c>
      <c r="D53795">
        <v>2.6557600000000001E-2</v>
      </c>
      <c r="E53795">
        <v>-5.0730000000000004</v>
      </c>
      <c r="F53795">
        <v>3.2253899999999999E-3</v>
      </c>
      <c r="G53795" t="s">
        <v>94774</v>
      </c>
      <c r="H53795" t="s">
        <v>94775</v>
      </c>
    </row>
    <row r="53796" spans="1:8" x14ac:dyDescent="0.2">
      <c r="A53796" t="s">
        <v>97763</v>
      </c>
      <c r="B53796">
        <v>0.995</v>
      </c>
      <c r="C53796">
        <v>0.97911099999999995</v>
      </c>
      <c r="D53796">
        <v>-2.6551000000000002E-2</v>
      </c>
      <c r="E53796">
        <v>-5.0730000000000004</v>
      </c>
      <c r="F53796">
        <v>-1.86506E-3</v>
      </c>
      <c r="G53796" t="s">
        <v>24005</v>
      </c>
      <c r="H53796" t="s">
        <v>24006</v>
      </c>
    </row>
    <row r="53797" spans="1:8" x14ac:dyDescent="0.2">
      <c r="A53797" t="s">
        <v>97764</v>
      </c>
      <c r="B53797">
        <v>0.995</v>
      </c>
      <c r="C53797">
        <v>0.97912500000000002</v>
      </c>
      <c r="D53797">
        <v>-2.65332E-2</v>
      </c>
      <c r="E53797">
        <v>-5.0730000000000004</v>
      </c>
      <c r="F53797">
        <v>-1.8927099999999999E-3</v>
      </c>
      <c r="G53797" t="s">
        <v>36351</v>
      </c>
      <c r="H53797" t="s">
        <v>36352</v>
      </c>
    </row>
    <row r="53798" spans="1:8" x14ac:dyDescent="0.2">
      <c r="A53798" t="s">
        <v>97765</v>
      </c>
      <c r="B53798">
        <v>0.995</v>
      </c>
      <c r="C53798">
        <v>0.97913300000000003</v>
      </c>
      <c r="D53798">
        <v>2.65226E-2</v>
      </c>
      <c r="E53798">
        <v>-5.0730000000000004</v>
      </c>
      <c r="F53798">
        <v>4.5242399999999997E-3</v>
      </c>
      <c r="G53798" t="s">
        <v>83703</v>
      </c>
      <c r="H53798" t="s">
        <v>83704</v>
      </c>
    </row>
    <row r="53799" spans="1:8" x14ac:dyDescent="0.2">
      <c r="A53799" t="s">
        <v>97766</v>
      </c>
      <c r="B53799">
        <v>0.995</v>
      </c>
      <c r="C53799">
        <v>0.97913399999999995</v>
      </c>
      <c r="D53799">
        <v>2.6521599999999999E-2</v>
      </c>
      <c r="E53799">
        <v>-5.0730000000000004</v>
      </c>
      <c r="F53799">
        <v>4.0807400000000002E-3</v>
      </c>
      <c r="G53799" t="s">
        <v>15091</v>
      </c>
      <c r="H53799" t="s">
        <v>15092</v>
      </c>
    </row>
    <row r="53800" spans="1:8" x14ac:dyDescent="0.2">
      <c r="A53800" t="s">
        <v>97767</v>
      </c>
      <c r="B53800">
        <v>0.995</v>
      </c>
      <c r="C53800">
        <v>0.97913899999999998</v>
      </c>
      <c r="D53800">
        <v>-2.6515400000000001E-2</v>
      </c>
      <c r="E53800">
        <v>-5.0730000000000004</v>
      </c>
      <c r="F53800">
        <v>-2.3245100000000001E-3</v>
      </c>
      <c r="G53800" t="s">
        <v>73771</v>
      </c>
      <c r="H53800" t="s">
        <v>73772</v>
      </c>
    </row>
    <row r="53801" spans="1:8" x14ac:dyDescent="0.2">
      <c r="A53801" t="s">
        <v>97768</v>
      </c>
      <c r="B53801">
        <v>0.995</v>
      </c>
      <c r="C53801">
        <v>0.97914800000000002</v>
      </c>
      <c r="D53801">
        <v>2.6503499999999999E-2</v>
      </c>
      <c r="E53801">
        <v>-5.0730000000000004</v>
      </c>
      <c r="F53801">
        <v>2.23333E-3</v>
      </c>
      <c r="G53801" t="s">
        <v>21</v>
      </c>
      <c r="H53801" t="s">
        <v>21</v>
      </c>
    </row>
    <row r="53802" spans="1:8" x14ac:dyDescent="0.2">
      <c r="A53802" t="s">
        <v>97769</v>
      </c>
      <c r="B53802">
        <v>0.995</v>
      </c>
      <c r="C53802">
        <v>0.97914999999999996</v>
      </c>
      <c r="D53802">
        <v>2.6501799999999999E-2</v>
      </c>
      <c r="E53802">
        <v>-5.0730000000000004</v>
      </c>
      <c r="F53802">
        <v>1.54496E-3</v>
      </c>
      <c r="G53802" t="s">
        <v>30829</v>
      </c>
      <c r="H53802" t="s">
        <v>30830</v>
      </c>
    </row>
    <row r="53803" spans="1:8" x14ac:dyDescent="0.2">
      <c r="A53803" t="s">
        <v>97770</v>
      </c>
      <c r="B53803">
        <v>0.995</v>
      </c>
      <c r="C53803">
        <v>0.97914999999999996</v>
      </c>
      <c r="D53803">
        <v>-2.6501799999999999E-2</v>
      </c>
      <c r="E53803">
        <v>-5.0730000000000004</v>
      </c>
      <c r="F53803">
        <v>-2.0568000000000001E-3</v>
      </c>
      <c r="G53803" t="s">
        <v>76154</v>
      </c>
      <c r="H53803" t="s">
        <v>76155</v>
      </c>
    </row>
    <row r="53804" spans="1:8" x14ac:dyDescent="0.2">
      <c r="A53804" t="s">
        <v>97771</v>
      </c>
      <c r="B53804">
        <v>0.995</v>
      </c>
      <c r="C53804">
        <v>0.97915399999999997</v>
      </c>
      <c r="D53804">
        <v>-2.6496700000000002E-2</v>
      </c>
      <c r="E53804">
        <v>-5.0730000000000004</v>
      </c>
      <c r="F53804">
        <v>-2.0459300000000001E-3</v>
      </c>
      <c r="G53804" t="s">
        <v>53664</v>
      </c>
      <c r="H53804" t="s">
        <v>53665</v>
      </c>
    </row>
    <row r="53805" spans="1:8" x14ac:dyDescent="0.2">
      <c r="A53805" t="s">
        <v>97772</v>
      </c>
      <c r="B53805">
        <v>0.995</v>
      </c>
      <c r="C53805">
        <v>0.979155</v>
      </c>
      <c r="D53805">
        <v>2.6495100000000001E-2</v>
      </c>
      <c r="E53805">
        <v>-5.0730000000000004</v>
      </c>
      <c r="F53805">
        <v>1.90828E-3</v>
      </c>
      <c r="G53805" t="s">
        <v>95406</v>
      </c>
      <c r="H53805" t="s">
        <v>95407</v>
      </c>
    </row>
    <row r="53806" spans="1:8" x14ac:dyDescent="0.2">
      <c r="A53806" t="s">
        <v>97773</v>
      </c>
      <c r="B53806">
        <v>0.995</v>
      </c>
      <c r="C53806">
        <v>0.97916300000000001</v>
      </c>
      <c r="D53806">
        <v>2.6485000000000002E-2</v>
      </c>
      <c r="E53806">
        <v>-5.0730000000000004</v>
      </c>
      <c r="F53806">
        <v>2.08501E-3</v>
      </c>
      <c r="G53806" t="s">
        <v>97774</v>
      </c>
      <c r="H53806" t="s">
        <v>97775</v>
      </c>
    </row>
    <row r="53807" spans="1:8" x14ac:dyDescent="0.2">
      <c r="A53807" t="s">
        <v>97776</v>
      </c>
      <c r="B53807">
        <v>0.995</v>
      </c>
      <c r="C53807">
        <v>0.97917299999999996</v>
      </c>
      <c r="D53807">
        <v>-2.6472200000000001E-2</v>
      </c>
      <c r="E53807">
        <v>-5.0730000000000004</v>
      </c>
      <c r="F53807">
        <v>-4.3154400000000002E-3</v>
      </c>
      <c r="G53807" t="s">
        <v>97777</v>
      </c>
      <c r="H53807" t="s">
        <v>97778</v>
      </c>
    </row>
    <row r="53808" spans="1:8" x14ac:dyDescent="0.2">
      <c r="A53808" t="s">
        <v>97779</v>
      </c>
      <c r="B53808">
        <v>0.995</v>
      </c>
      <c r="C53808">
        <v>0.97917299999999996</v>
      </c>
      <c r="D53808">
        <v>2.6471999999999999E-2</v>
      </c>
      <c r="E53808">
        <v>-5.0730000000000004</v>
      </c>
      <c r="F53808">
        <v>1.91249E-3</v>
      </c>
      <c r="G53808" t="s">
        <v>69897</v>
      </c>
      <c r="H53808" t="s">
        <v>69898</v>
      </c>
    </row>
    <row r="53809" spans="1:8" x14ac:dyDescent="0.2">
      <c r="A53809" t="s">
        <v>97780</v>
      </c>
      <c r="B53809">
        <v>0.995</v>
      </c>
      <c r="C53809">
        <v>0.97917600000000005</v>
      </c>
      <c r="D53809">
        <v>2.6469099999999999E-2</v>
      </c>
      <c r="E53809">
        <v>-5.0730000000000004</v>
      </c>
      <c r="F53809">
        <v>2.5905500000000001E-3</v>
      </c>
      <c r="G53809" t="s">
        <v>46148</v>
      </c>
      <c r="H53809" t="s">
        <v>46149</v>
      </c>
    </row>
    <row r="53810" spans="1:8" x14ac:dyDescent="0.2">
      <c r="A53810" t="s">
        <v>97781</v>
      </c>
      <c r="B53810">
        <v>0.995</v>
      </c>
      <c r="C53810">
        <v>0.97925300000000004</v>
      </c>
      <c r="D53810">
        <v>-2.6370500000000002E-2</v>
      </c>
      <c r="E53810">
        <v>-5.0730000000000004</v>
      </c>
      <c r="F53810">
        <v>-1.8512299999999999E-3</v>
      </c>
      <c r="G53810" t="s">
        <v>26021</v>
      </c>
      <c r="H53810" t="s">
        <v>26022</v>
      </c>
    </row>
    <row r="53811" spans="1:8" x14ac:dyDescent="0.2">
      <c r="A53811" t="s">
        <v>97782</v>
      </c>
      <c r="B53811">
        <v>0.995</v>
      </c>
      <c r="C53811">
        <v>0.97925600000000002</v>
      </c>
      <c r="D53811">
        <v>-2.6367399999999999E-2</v>
      </c>
      <c r="E53811">
        <v>-5.0730000000000004</v>
      </c>
      <c r="F53811">
        <v>-1.6281500000000001E-3</v>
      </c>
      <c r="G53811" t="s">
        <v>29129</v>
      </c>
      <c r="H53811" t="s">
        <v>29130</v>
      </c>
    </row>
    <row r="53812" spans="1:8" x14ac:dyDescent="0.2">
      <c r="A53812" t="s">
        <v>97783</v>
      </c>
      <c r="B53812">
        <v>0.995</v>
      </c>
      <c r="C53812">
        <v>0.97926100000000005</v>
      </c>
      <c r="D53812">
        <v>-2.6360399999999999E-2</v>
      </c>
      <c r="E53812">
        <v>-5.0730000000000004</v>
      </c>
      <c r="F53812">
        <v>-3.7180199999999998E-3</v>
      </c>
      <c r="G53812" t="s">
        <v>18289</v>
      </c>
      <c r="H53812" t="s">
        <v>18290</v>
      </c>
    </row>
    <row r="53813" spans="1:8" x14ac:dyDescent="0.2">
      <c r="A53813" t="s">
        <v>97784</v>
      </c>
      <c r="B53813">
        <v>0.995</v>
      </c>
      <c r="C53813">
        <v>0.97926899999999995</v>
      </c>
      <c r="D53813">
        <v>2.6350200000000001E-2</v>
      </c>
      <c r="E53813">
        <v>-5.0730000000000004</v>
      </c>
      <c r="F53813">
        <v>3.4442700000000001E-3</v>
      </c>
      <c r="G53813" t="s">
        <v>68269</v>
      </c>
      <c r="H53813" t="s">
        <v>68270</v>
      </c>
    </row>
    <row r="53814" spans="1:8" x14ac:dyDescent="0.2">
      <c r="A53814" t="s">
        <v>97785</v>
      </c>
      <c r="B53814">
        <v>0.995</v>
      </c>
      <c r="C53814">
        <v>0.97926999999999997</v>
      </c>
      <c r="D53814">
        <v>-2.6349000000000001E-2</v>
      </c>
      <c r="E53814">
        <v>-5.0730000000000004</v>
      </c>
      <c r="F53814">
        <v>-2.9727299999999998E-3</v>
      </c>
      <c r="G53814" t="s">
        <v>836</v>
      </c>
      <c r="H53814" t="s">
        <v>837</v>
      </c>
    </row>
    <row r="53815" spans="1:8" x14ac:dyDescent="0.2">
      <c r="A53815" t="s">
        <v>97786</v>
      </c>
      <c r="B53815">
        <v>0.995</v>
      </c>
      <c r="C53815">
        <v>0.97927600000000004</v>
      </c>
      <c r="D53815">
        <v>2.6341699999999999E-2</v>
      </c>
      <c r="E53815">
        <v>-5.0730000000000004</v>
      </c>
      <c r="F53815">
        <v>2.2291199999999998E-3</v>
      </c>
      <c r="G53815" t="s">
        <v>21</v>
      </c>
      <c r="H53815" t="s">
        <v>21</v>
      </c>
    </row>
    <row r="53816" spans="1:8" x14ac:dyDescent="0.2">
      <c r="A53816" t="s">
        <v>97787</v>
      </c>
      <c r="B53816">
        <v>0.995</v>
      </c>
      <c r="C53816">
        <v>0.97930099999999998</v>
      </c>
      <c r="D53816">
        <v>-2.6310099999999999E-2</v>
      </c>
      <c r="E53816">
        <v>-5.0730000000000004</v>
      </c>
      <c r="F53816">
        <v>-2.1090100000000001E-3</v>
      </c>
      <c r="G53816" t="s">
        <v>21078</v>
      </c>
      <c r="H53816" t="s">
        <v>21079</v>
      </c>
    </row>
    <row r="53817" spans="1:8" x14ac:dyDescent="0.2">
      <c r="A53817" t="s">
        <v>97788</v>
      </c>
      <c r="B53817">
        <v>0.995</v>
      </c>
      <c r="C53817">
        <v>0.97931000000000001</v>
      </c>
      <c r="D53817">
        <v>2.6297999999999998E-2</v>
      </c>
      <c r="E53817">
        <v>-5.0730000000000004</v>
      </c>
      <c r="F53817">
        <v>2.3782400000000002E-3</v>
      </c>
      <c r="G53817" t="s">
        <v>97789</v>
      </c>
      <c r="H53817" t="s">
        <v>97790</v>
      </c>
    </row>
    <row r="53818" spans="1:8" x14ac:dyDescent="0.2">
      <c r="A53818" t="s">
        <v>97791</v>
      </c>
      <c r="B53818">
        <v>0.995</v>
      </c>
      <c r="C53818">
        <v>0.97931100000000004</v>
      </c>
      <c r="D53818">
        <v>2.6296799999999999E-2</v>
      </c>
      <c r="E53818">
        <v>-5.0730000000000004</v>
      </c>
      <c r="F53818">
        <v>1.66654E-3</v>
      </c>
      <c r="G53818" t="s">
        <v>21</v>
      </c>
      <c r="H53818" t="s">
        <v>21</v>
      </c>
    </row>
    <row r="53819" spans="1:8" x14ac:dyDescent="0.2">
      <c r="A53819" t="s">
        <v>97792</v>
      </c>
      <c r="B53819">
        <v>0.995</v>
      </c>
      <c r="C53819">
        <v>0.97936400000000001</v>
      </c>
      <c r="D53819">
        <v>2.6229599999999999E-2</v>
      </c>
      <c r="E53819">
        <v>-5.0730000000000004</v>
      </c>
      <c r="F53819">
        <v>2.3816900000000001E-3</v>
      </c>
      <c r="G53819" t="s">
        <v>1228</v>
      </c>
      <c r="H53819" t="s">
        <v>1229</v>
      </c>
    </row>
    <row r="53820" spans="1:8" x14ac:dyDescent="0.2">
      <c r="A53820" t="s">
        <v>97793</v>
      </c>
      <c r="B53820">
        <v>0.995</v>
      </c>
      <c r="C53820">
        <v>0.97936699999999999</v>
      </c>
      <c r="D53820">
        <v>2.6226200000000002E-2</v>
      </c>
      <c r="E53820">
        <v>-5.0730000000000004</v>
      </c>
      <c r="F53820">
        <v>2.77765E-3</v>
      </c>
      <c r="G53820" t="s">
        <v>82457</v>
      </c>
      <c r="H53820" t="s">
        <v>82458</v>
      </c>
    </row>
    <row r="53821" spans="1:8" x14ac:dyDescent="0.2">
      <c r="A53821" t="s">
        <v>97794</v>
      </c>
      <c r="B53821">
        <v>0.995</v>
      </c>
      <c r="C53821">
        <v>0.97940400000000005</v>
      </c>
      <c r="D53821">
        <v>-2.6178099999999999E-2</v>
      </c>
      <c r="E53821">
        <v>-5.0730000000000004</v>
      </c>
      <c r="F53821">
        <v>-3.5115300000000001E-3</v>
      </c>
      <c r="G53821" t="s">
        <v>97795</v>
      </c>
      <c r="H53821" t="s">
        <v>97796</v>
      </c>
    </row>
    <row r="53822" spans="1:8" x14ac:dyDescent="0.2">
      <c r="A53822" t="s">
        <v>97797</v>
      </c>
      <c r="B53822">
        <v>0.995</v>
      </c>
      <c r="C53822">
        <v>0.97943499999999994</v>
      </c>
      <c r="D53822">
        <v>-2.61394E-2</v>
      </c>
      <c r="E53822">
        <v>-5.0730000000000004</v>
      </c>
      <c r="F53822">
        <v>-1.7003599999999999E-3</v>
      </c>
      <c r="G53822" t="s">
        <v>21</v>
      </c>
      <c r="H53822" t="s">
        <v>21</v>
      </c>
    </row>
    <row r="53823" spans="1:8" x14ac:dyDescent="0.2">
      <c r="A53823" t="s">
        <v>97798</v>
      </c>
      <c r="B53823">
        <v>0.995</v>
      </c>
      <c r="C53823">
        <v>0.97951200000000005</v>
      </c>
      <c r="D53823">
        <v>-2.60418E-2</v>
      </c>
      <c r="E53823">
        <v>-5.0730000000000004</v>
      </c>
      <c r="F53823">
        <v>-6.3249700000000001E-3</v>
      </c>
      <c r="G53823" t="s">
        <v>97799</v>
      </c>
      <c r="H53823" t="s">
        <v>97800</v>
      </c>
    </row>
    <row r="53824" spans="1:8" x14ac:dyDescent="0.2">
      <c r="A53824" t="s">
        <v>97801</v>
      </c>
      <c r="B53824">
        <v>0.995</v>
      </c>
      <c r="C53824">
        <v>0.97953000000000001</v>
      </c>
      <c r="D53824">
        <v>-2.6017800000000001E-2</v>
      </c>
      <c r="E53824">
        <v>-5.0730000000000004</v>
      </c>
      <c r="F53824">
        <v>-2.71353E-3</v>
      </c>
      <c r="G53824" t="s">
        <v>29160</v>
      </c>
      <c r="H53824" t="s">
        <v>29161</v>
      </c>
    </row>
    <row r="53825" spans="1:8" x14ac:dyDescent="0.2">
      <c r="A53825" t="s">
        <v>97802</v>
      </c>
      <c r="B53825">
        <v>0.995</v>
      </c>
      <c r="C53825">
        <v>0.97957700000000003</v>
      </c>
      <c r="D53825">
        <v>2.59589E-2</v>
      </c>
      <c r="E53825">
        <v>-5.0730000000000004</v>
      </c>
      <c r="F53825">
        <v>1.82989E-3</v>
      </c>
      <c r="G53825" t="s">
        <v>68920</v>
      </c>
      <c r="H53825" t="s">
        <v>68920</v>
      </c>
    </row>
    <row r="53826" spans="1:8" x14ac:dyDescent="0.2">
      <c r="A53826" t="s">
        <v>97803</v>
      </c>
      <c r="B53826">
        <v>0.995</v>
      </c>
      <c r="C53826">
        <v>0.97958900000000004</v>
      </c>
      <c r="D53826">
        <v>-2.59437E-2</v>
      </c>
      <c r="E53826">
        <v>-5.0730000000000004</v>
      </c>
      <c r="F53826">
        <v>-4.0345700000000003E-3</v>
      </c>
      <c r="G53826" t="s">
        <v>13693</v>
      </c>
      <c r="H53826" t="s">
        <v>13694</v>
      </c>
    </row>
    <row r="53827" spans="1:8" x14ac:dyDescent="0.2">
      <c r="A53827" t="s">
        <v>97804</v>
      </c>
      <c r="B53827">
        <v>0.995</v>
      </c>
      <c r="C53827">
        <v>0.97960999999999998</v>
      </c>
      <c r="D53827">
        <v>2.59169E-2</v>
      </c>
      <c r="E53827">
        <v>-5.0730000000000004</v>
      </c>
      <c r="F53827">
        <v>2.6947899999999999E-3</v>
      </c>
      <c r="G53827" t="s">
        <v>1922</v>
      </c>
      <c r="H53827" t="s">
        <v>1923</v>
      </c>
    </row>
    <row r="53828" spans="1:8" x14ac:dyDescent="0.2">
      <c r="A53828" t="s">
        <v>97805</v>
      </c>
      <c r="B53828">
        <v>0.995</v>
      </c>
      <c r="C53828">
        <v>0.97968100000000002</v>
      </c>
      <c r="D53828">
        <v>2.5826100000000001E-2</v>
      </c>
      <c r="E53828">
        <v>-5.0730000000000004</v>
      </c>
      <c r="F53828">
        <v>3.29057E-3</v>
      </c>
      <c r="G53828" t="s">
        <v>23463</v>
      </c>
      <c r="H53828" t="s">
        <v>23464</v>
      </c>
    </row>
    <row r="53829" spans="1:8" x14ac:dyDescent="0.2">
      <c r="A53829" t="s">
        <v>97806</v>
      </c>
      <c r="B53829">
        <v>0.995</v>
      </c>
      <c r="C53829">
        <v>0.97968900000000003</v>
      </c>
      <c r="D53829">
        <v>-2.5815899999999999E-2</v>
      </c>
      <c r="E53829">
        <v>-5.0730000000000004</v>
      </c>
      <c r="F53829">
        <v>-3.1123000000000001E-3</v>
      </c>
      <c r="G53829" t="s">
        <v>58743</v>
      </c>
      <c r="H53829" t="s">
        <v>58744</v>
      </c>
    </row>
    <row r="53830" spans="1:8" x14ac:dyDescent="0.2">
      <c r="A53830" t="s">
        <v>97807</v>
      </c>
      <c r="B53830">
        <v>0.995</v>
      </c>
      <c r="C53830">
        <v>0.97971200000000003</v>
      </c>
      <c r="D53830">
        <v>2.57866E-2</v>
      </c>
      <c r="E53830">
        <v>-5.0730000000000004</v>
      </c>
      <c r="F53830">
        <v>1.89935E-3</v>
      </c>
      <c r="G53830" t="s">
        <v>97808</v>
      </c>
      <c r="H53830" t="s">
        <v>97809</v>
      </c>
    </row>
    <row r="53831" spans="1:8" x14ac:dyDescent="0.2">
      <c r="A53831" t="s">
        <v>97810</v>
      </c>
      <c r="B53831">
        <v>0.995</v>
      </c>
      <c r="C53831">
        <v>0.979715</v>
      </c>
      <c r="D53831">
        <v>-2.5783799999999999E-2</v>
      </c>
      <c r="E53831">
        <v>-5.0730000000000004</v>
      </c>
      <c r="F53831">
        <v>-2.5587800000000001E-3</v>
      </c>
      <c r="G53831" t="s">
        <v>470</v>
      </c>
      <c r="H53831" t="s">
        <v>471</v>
      </c>
    </row>
    <row r="53832" spans="1:8" x14ac:dyDescent="0.2">
      <c r="A53832" t="s">
        <v>97811</v>
      </c>
      <c r="B53832">
        <v>0.995</v>
      </c>
      <c r="C53832">
        <v>0.97972999999999999</v>
      </c>
      <c r="D53832">
        <v>-2.5764200000000001E-2</v>
      </c>
      <c r="E53832">
        <v>-5.0730000000000004</v>
      </c>
      <c r="F53832">
        <v>-1.60882E-3</v>
      </c>
      <c r="G53832" t="s">
        <v>21</v>
      </c>
      <c r="H53832" t="s">
        <v>21</v>
      </c>
    </row>
    <row r="53833" spans="1:8" x14ac:dyDescent="0.2">
      <c r="A53833" t="s">
        <v>97812</v>
      </c>
      <c r="B53833">
        <v>0.995</v>
      </c>
      <c r="C53833">
        <v>0.97974799999999995</v>
      </c>
      <c r="D53833">
        <v>2.5740699999999998E-2</v>
      </c>
      <c r="E53833">
        <v>-5.0730000000000004</v>
      </c>
      <c r="F53833">
        <v>2.3774099999999999E-3</v>
      </c>
      <c r="G53833" t="s">
        <v>97813</v>
      </c>
      <c r="H53833" t="s">
        <v>97814</v>
      </c>
    </row>
    <row r="53834" spans="1:8" x14ac:dyDescent="0.2">
      <c r="A53834" t="s">
        <v>97815</v>
      </c>
      <c r="B53834">
        <v>0.995</v>
      </c>
      <c r="C53834">
        <v>0.97975500000000004</v>
      </c>
      <c r="D53834">
        <v>2.5732000000000001E-2</v>
      </c>
      <c r="E53834">
        <v>-5.0730000000000004</v>
      </c>
      <c r="F53834">
        <v>2.9362500000000001E-3</v>
      </c>
      <c r="G53834" t="s">
        <v>26196</v>
      </c>
      <c r="H53834" t="s">
        <v>26197</v>
      </c>
    </row>
    <row r="53835" spans="1:8" x14ac:dyDescent="0.2">
      <c r="A53835" t="s">
        <v>97816</v>
      </c>
      <c r="B53835">
        <v>0.995</v>
      </c>
      <c r="C53835">
        <v>0.97978699999999996</v>
      </c>
      <c r="D53835">
        <v>2.5691499999999999E-2</v>
      </c>
      <c r="E53835">
        <v>-5.0730000000000004</v>
      </c>
      <c r="F53835">
        <v>2.8210800000000001E-3</v>
      </c>
      <c r="G53835" t="s">
        <v>97817</v>
      </c>
      <c r="H53835" t="s">
        <v>97818</v>
      </c>
    </row>
    <row r="53836" spans="1:8" x14ac:dyDescent="0.2">
      <c r="A53836" t="s">
        <v>97819</v>
      </c>
      <c r="B53836">
        <v>0.995</v>
      </c>
      <c r="C53836">
        <v>0.979796</v>
      </c>
      <c r="D53836">
        <v>-2.5679899999999999E-2</v>
      </c>
      <c r="E53836">
        <v>-5.0730000000000004</v>
      </c>
      <c r="F53836">
        <v>-1.98183E-3</v>
      </c>
      <c r="G53836" t="s">
        <v>8403</v>
      </c>
      <c r="H53836" t="s">
        <v>8404</v>
      </c>
    </row>
    <row r="53837" spans="1:8" x14ac:dyDescent="0.2">
      <c r="A53837" t="s">
        <v>97820</v>
      </c>
      <c r="B53837">
        <v>0.995</v>
      </c>
      <c r="C53837">
        <v>0.97982100000000005</v>
      </c>
      <c r="D53837">
        <v>2.5648399999999998E-2</v>
      </c>
      <c r="E53837">
        <v>-5.0730000000000004</v>
      </c>
      <c r="F53837">
        <v>1.16256E-3</v>
      </c>
      <c r="G53837" t="s">
        <v>80929</v>
      </c>
      <c r="H53837" t="s">
        <v>80930</v>
      </c>
    </row>
    <row r="53838" spans="1:8" x14ac:dyDescent="0.2">
      <c r="A53838" t="s">
        <v>97821</v>
      </c>
      <c r="B53838">
        <v>0.995</v>
      </c>
      <c r="C53838">
        <v>0.97986499999999999</v>
      </c>
      <c r="D53838">
        <v>2.5593100000000001E-2</v>
      </c>
      <c r="E53838">
        <v>-5.0730000000000004</v>
      </c>
      <c r="F53838">
        <v>1.6577E-3</v>
      </c>
      <c r="G53838" t="s">
        <v>4244</v>
      </c>
      <c r="H53838" t="s">
        <v>4245</v>
      </c>
    </row>
    <row r="53839" spans="1:8" x14ac:dyDescent="0.2">
      <c r="A53839" t="s">
        <v>97822</v>
      </c>
      <c r="B53839">
        <v>0.995</v>
      </c>
      <c r="C53839">
        <v>0.97988399999999998</v>
      </c>
      <c r="D53839">
        <v>-2.5568899999999999E-2</v>
      </c>
      <c r="E53839">
        <v>-5.0730000000000004</v>
      </c>
      <c r="F53839">
        <v>-2.2544399999999999E-3</v>
      </c>
      <c r="G53839" t="s">
        <v>97823</v>
      </c>
      <c r="H53839" t="s">
        <v>97824</v>
      </c>
    </row>
    <row r="53840" spans="1:8" x14ac:dyDescent="0.2">
      <c r="A53840" t="s">
        <v>97825</v>
      </c>
      <c r="B53840">
        <v>0.995</v>
      </c>
      <c r="C53840">
        <v>0.97989599999999999</v>
      </c>
      <c r="D53840">
        <v>2.5552999999999999E-2</v>
      </c>
      <c r="E53840">
        <v>-5.0730000000000004</v>
      </c>
      <c r="F53840">
        <v>1.2575500000000001E-3</v>
      </c>
      <c r="G53840" t="s">
        <v>15825</v>
      </c>
      <c r="H53840" t="s">
        <v>15826</v>
      </c>
    </row>
    <row r="53841" spans="1:8" x14ac:dyDescent="0.2">
      <c r="A53841" t="s">
        <v>97826</v>
      </c>
      <c r="B53841">
        <v>0.995</v>
      </c>
      <c r="C53841">
        <v>0.97989800000000005</v>
      </c>
      <c r="D53841">
        <v>-2.5550199999999999E-2</v>
      </c>
      <c r="E53841">
        <v>-5.0730000000000004</v>
      </c>
      <c r="F53841">
        <v>-1.82157E-3</v>
      </c>
      <c r="G53841" t="s">
        <v>21</v>
      </c>
      <c r="H53841" t="s">
        <v>21</v>
      </c>
    </row>
    <row r="53842" spans="1:8" x14ac:dyDescent="0.2">
      <c r="A53842" t="s">
        <v>97827</v>
      </c>
      <c r="B53842">
        <v>0.995</v>
      </c>
      <c r="C53842">
        <v>0.97990100000000002</v>
      </c>
      <c r="D53842">
        <v>-2.5546300000000001E-2</v>
      </c>
      <c r="E53842">
        <v>-5.0730000000000004</v>
      </c>
      <c r="F53842">
        <v>-2.31357E-3</v>
      </c>
      <c r="G53842" t="s">
        <v>21</v>
      </c>
      <c r="H53842" t="s">
        <v>21</v>
      </c>
    </row>
    <row r="53843" spans="1:8" x14ac:dyDescent="0.2">
      <c r="A53843" t="s">
        <v>97828</v>
      </c>
      <c r="B53843">
        <v>0.995</v>
      </c>
      <c r="C53843">
        <v>0.97992599999999996</v>
      </c>
      <c r="D53843">
        <v>-2.5514599999999998E-2</v>
      </c>
      <c r="E53843">
        <v>-5.0730000000000004</v>
      </c>
      <c r="F53843">
        <v>-2.3319E-3</v>
      </c>
      <c r="G53843" t="s">
        <v>21</v>
      </c>
      <c r="H53843" t="s">
        <v>21</v>
      </c>
    </row>
    <row r="53844" spans="1:8" x14ac:dyDescent="0.2">
      <c r="A53844" t="s">
        <v>97829</v>
      </c>
      <c r="B53844">
        <v>0.995</v>
      </c>
      <c r="C53844">
        <v>0.97993699999999995</v>
      </c>
      <c r="D53844">
        <v>2.55009E-2</v>
      </c>
      <c r="E53844">
        <v>-5.0730000000000004</v>
      </c>
      <c r="F53844">
        <v>2.5731700000000001E-3</v>
      </c>
      <c r="G53844" t="s">
        <v>67550</v>
      </c>
      <c r="H53844" t="s">
        <v>67551</v>
      </c>
    </row>
    <row r="53845" spans="1:8" x14ac:dyDescent="0.2">
      <c r="A53845" t="s">
        <v>97830</v>
      </c>
      <c r="B53845">
        <v>0.995</v>
      </c>
      <c r="C53845">
        <v>0.97994300000000001</v>
      </c>
      <c r="D53845">
        <v>2.5493399999999999E-2</v>
      </c>
      <c r="E53845">
        <v>-5.0730000000000004</v>
      </c>
      <c r="F53845">
        <v>2.0418799999999998E-3</v>
      </c>
      <c r="G53845" t="s">
        <v>97831</v>
      </c>
      <c r="H53845" t="s">
        <v>97832</v>
      </c>
    </row>
    <row r="53846" spans="1:8" x14ac:dyDescent="0.2">
      <c r="A53846" t="s">
        <v>97833</v>
      </c>
      <c r="B53846">
        <v>0.995</v>
      </c>
      <c r="C53846">
        <v>0.97997000000000001</v>
      </c>
      <c r="D53846">
        <v>-2.5459300000000001E-2</v>
      </c>
      <c r="E53846">
        <v>-5.0730000000000004</v>
      </c>
      <c r="F53846">
        <v>-1.9132299999999999E-3</v>
      </c>
      <c r="G53846" t="s">
        <v>97834</v>
      </c>
      <c r="H53846" t="s">
        <v>97835</v>
      </c>
    </row>
    <row r="53847" spans="1:8" x14ac:dyDescent="0.2">
      <c r="A53847" t="s">
        <v>97836</v>
      </c>
      <c r="B53847">
        <v>0.995</v>
      </c>
      <c r="C53847">
        <v>0.98007699999999998</v>
      </c>
      <c r="D53847">
        <v>-2.5322999999999998E-2</v>
      </c>
      <c r="E53847">
        <v>-5.0730000000000004</v>
      </c>
      <c r="F53847">
        <v>-1.4606E-3</v>
      </c>
      <c r="G53847" t="s">
        <v>21</v>
      </c>
      <c r="H53847" t="s">
        <v>21</v>
      </c>
    </row>
    <row r="53848" spans="1:8" x14ac:dyDescent="0.2">
      <c r="A53848" t="s">
        <v>97837</v>
      </c>
      <c r="B53848">
        <v>0.995</v>
      </c>
      <c r="C53848">
        <v>0.98008600000000001</v>
      </c>
      <c r="D53848">
        <v>-2.5312000000000001E-2</v>
      </c>
      <c r="E53848">
        <v>-5.0730000000000004</v>
      </c>
      <c r="F53848">
        <v>-2.75655E-3</v>
      </c>
      <c r="G53848" t="s">
        <v>21</v>
      </c>
      <c r="H53848" t="s">
        <v>21</v>
      </c>
    </row>
    <row r="53849" spans="1:8" x14ac:dyDescent="0.2">
      <c r="A53849" t="s">
        <v>97838</v>
      </c>
      <c r="B53849">
        <v>0.995</v>
      </c>
      <c r="C53849">
        <v>0.98010600000000003</v>
      </c>
      <c r="D53849">
        <v>2.5285700000000001E-2</v>
      </c>
      <c r="E53849">
        <v>-5.0730000000000004</v>
      </c>
      <c r="F53849">
        <v>2.0582E-3</v>
      </c>
      <c r="G53849" t="s">
        <v>21</v>
      </c>
      <c r="H53849" t="s">
        <v>21</v>
      </c>
    </row>
    <row r="53850" spans="1:8" x14ac:dyDescent="0.2">
      <c r="A53850" t="s">
        <v>97839</v>
      </c>
      <c r="B53850">
        <v>0.995</v>
      </c>
      <c r="C53850">
        <v>0.98014400000000002</v>
      </c>
      <c r="D53850">
        <v>2.5238099999999999E-2</v>
      </c>
      <c r="E53850">
        <v>-5.0730000000000004</v>
      </c>
      <c r="F53850">
        <v>2.1263499999999999E-3</v>
      </c>
      <c r="G53850" t="s">
        <v>97840</v>
      </c>
      <c r="H53850" t="s">
        <v>97841</v>
      </c>
    </row>
    <row r="53851" spans="1:8" x14ac:dyDescent="0.2">
      <c r="A53851" t="s">
        <v>97842</v>
      </c>
      <c r="B53851">
        <v>0.995</v>
      </c>
      <c r="C53851">
        <v>0.98014699999999999</v>
      </c>
      <c r="D53851">
        <v>-2.5233599999999998E-2</v>
      </c>
      <c r="E53851">
        <v>-5.0730000000000004</v>
      </c>
      <c r="F53851">
        <v>-1.85973E-3</v>
      </c>
      <c r="G53851" t="s">
        <v>66688</v>
      </c>
      <c r="H53851" t="s">
        <v>66689</v>
      </c>
    </row>
    <row r="53852" spans="1:8" x14ac:dyDescent="0.2">
      <c r="A53852" t="s">
        <v>97843</v>
      </c>
      <c r="B53852">
        <v>0.995</v>
      </c>
      <c r="C53852">
        <v>0.98016400000000004</v>
      </c>
      <c r="D53852">
        <v>2.52129E-2</v>
      </c>
      <c r="E53852">
        <v>-5.0730000000000004</v>
      </c>
      <c r="F53852">
        <v>3.7093199999999999E-3</v>
      </c>
      <c r="G53852" t="s">
        <v>97844</v>
      </c>
      <c r="H53852" t="s">
        <v>97845</v>
      </c>
    </row>
    <row r="53853" spans="1:8" x14ac:dyDescent="0.2">
      <c r="A53853" t="s">
        <v>97846</v>
      </c>
      <c r="B53853">
        <v>0.995</v>
      </c>
      <c r="C53853">
        <v>0.98016599999999998</v>
      </c>
      <c r="D53853">
        <v>2.521E-2</v>
      </c>
      <c r="E53853">
        <v>-5.0730000000000004</v>
      </c>
      <c r="F53853">
        <v>1.90336E-3</v>
      </c>
      <c r="G53853" t="s">
        <v>21</v>
      </c>
      <c r="H53853" t="s">
        <v>21</v>
      </c>
    </row>
    <row r="53854" spans="1:8" x14ac:dyDescent="0.2">
      <c r="A53854" t="s">
        <v>97847</v>
      </c>
      <c r="B53854">
        <v>0.995</v>
      </c>
      <c r="C53854">
        <v>0.98016800000000004</v>
      </c>
      <c r="D53854">
        <v>2.5207400000000001E-2</v>
      </c>
      <c r="E53854">
        <v>-5.0730000000000004</v>
      </c>
      <c r="F53854">
        <v>1.53864E-3</v>
      </c>
      <c r="G53854" t="s">
        <v>871</v>
      </c>
      <c r="H53854" t="s">
        <v>872</v>
      </c>
    </row>
    <row r="53855" spans="1:8" x14ac:dyDescent="0.2">
      <c r="A53855" t="s">
        <v>97848</v>
      </c>
      <c r="B53855">
        <v>0.995</v>
      </c>
      <c r="C53855">
        <v>0.98017200000000004</v>
      </c>
      <c r="D53855">
        <v>-2.5202499999999999E-2</v>
      </c>
      <c r="E53855">
        <v>-5.0730000000000004</v>
      </c>
      <c r="F53855">
        <v>-3.3351000000000001E-3</v>
      </c>
      <c r="G53855" t="s">
        <v>21</v>
      </c>
      <c r="H53855" t="s">
        <v>21</v>
      </c>
    </row>
    <row r="53856" spans="1:8" x14ac:dyDescent="0.2">
      <c r="A53856" t="s">
        <v>97849</v>
      </c>
      <c r="B53856">
        <v>0.995</v>
      </c>
      <c r="C53856">
        <v>0.98017500000000002</v>
      </c>
      <c r="D53856">
        <v>2.51989E-2</v>
      </c>
      <c r="E53856">
        <v>-5.0730000000000004</v>
      </c>
      <c r="F53856">
        <v>1.8938200000000001E-3</v>
      </c>
      <c r="G53856" t="s">
        <v>70912</v>
      </c>
      <c r="H53856" t="s">
        <v>70913</v>
      </c>
    </row>
    <row r="53857" spans="1:8" x14ac:dyDescent="0.2">
      <c r="A53857" t="s">
        <v>97850</v>
      </c>
      <c r="B53857">
        <v>0.995</v>
      </c>
      <c r="C53857">
        <v>0.98018499999999997</v>
      </c>
      <c r="D53857">
        <v>-2.5186099999999999E-2</v>
      </c>
      <c r="E53857">
        <v>-5.0730000000000004</v>
      </c>
      <c r="F53857">
        <v>-1.22481E-3</v>
      </c>
      <c r="G53857" t="s">
        <v>33374</v>
      </c>
      <c r="H53857" t="s">
        <v>33375</v>
      </c>
    </row>
    <row r="53858" spans="1:8" x14ac:dyDescent="0.2">
      <c r="A53858" t="s">
        <v>97851</v>
      </c>
      <c r="B53858">
        <v>0.995</v>
      </c>
      <c r="C53858">
        <v>0.98019999999999996</v>
      </c>
      <c r="D53858">
        <v>2.51661E-2</v>
      </c>
      <c r="E53858">
        <v>-5.0730000000000004</v>
      </c>
      <c r="F53858">
        <v>1.93648E-3</v>
      </c>
      <c r="G53858" t="s">
        <v>21</v>
      </c>
      <c r="H53858" t="s">
        <v>21</v>
      </c>
    </row>
    <row r="53859" spans="1:8" x14ac:dyDescent="0.2">
      <c r="A53859" t="s">
        <v>97852</v>
      </c>
      <c r="B53859">
        <v>0.995</v>
      </c>
      <c r="C53859">
        <v>0.98024500000000003</v>
      </c>
      <c r="D53859">
        <v>-2.5109599999999999E-2</v>
      </c>
      <c r="E53859">
        <v>-5.0730000000000004</v>
      </c>
      <c r="F53859">
        <v>-1.93816E-3</v>
      </c>
      <c r="G53859" t="s">
        <v>5869</v>
      </c>
      <c r="H53859" t="s">
        <v>5870</v>
      </c>
    </row>
    <row r="53860" spans="1:8" x14ac:dyDescent="0.2">
      <c r="A53860" t="s">
        <v>97853</v>
      </c>
      <c r="B53860">
        <v>0.995</v>
      </c>
      <c r="C53860">
        <v>0.98028899999999997</v>
      </c>
      <c r="D53860">
        <v>2.5053599999999999E-2</v>
      </c>
      <c r="E53860">
        <v>-5.0730000000000004</v>
      </c>
      <c r="F53860">
        <v>2.3051500000000002E-3</v>
      </c>
      <c r="G53860" t="s">
        <v>21</v>
      </c>
      <c r="H53860" t="s">
        <v>21</v>
      </c>
    </row>
    <row r="53861" spans="1:8" x14ac:dyDescent="0.2">
      <c r="A53861" t="s">
        <v>97854</v>
      </c>
      <c r="B53861">
        <v>0.995</v>
      </c>
      <c r="C53861">
        <v>0.98030399999999995</v>
      </c>
      <c r="D53861">
        <v>-2.50341E-2</v>
      </c>
      <c r="E53861">
        <v>-5.0730000000000004</v>
      </c>
      <c r="F53861">
        <v>-2.99271E-3</v>
      </c>
      <c r="G53861" t="s">
        <v>49105</v>
      </c>
      <c r="H53861" t="s">
        <v>49106</v>
      </c>
    </row>
    <row r="53862" spans="1:8" x14ac:dyDescent="0.2">
      <c r="A53862" t="s">
        <v>97855</v>
      </c>
      <c r="B53862">
        <v>0.995</v>
      </c>
      <c r="C53862">
        <v>0.98031199999999996</v>
      </c>
      <c r="D53862">
        <v>2.5023900000000002E-2</v>
      </c>
      <c r="E53862">
        <v>-5.0730000000000004</v>
      </c>
      <c r="F53862">
        <v>1.87962E-3</v>
      </c>
      <c r="G53862" t="s">
        <v>83986</v>
      </c>
      <c r="H53862" t="s">
        <v>83987</v>
      </c>
    </row>
    <row r="53863" spans="1:8" x14ac:dyDescent="0.2">
      <c r="A53863" t="s">
        <v>97856</v>
      </c>
      <c r="B53863">
        <v>0.995</v>
      </c>
      <c r="C53863">
        <v>0.98031699999999999</v>
      </c>
      <c r="D53863">
        <v>-2.5017899999999999E-2</v>
      </c>
      <c r="E53863">
        <v>-5.0730000000000004</v>
      </c>
      <c r="F53863">
        <v>-2.2277500000000001E-3</v>
      </c>
      <c r="G53863" t="s">
        <v>32957</v>
      </c>
      <c r="H53863" t="s">
        <v>32958</v>
      </c>
    </row>
    <row r="53864" spans="1:8" x14ac:dyDescent="0.2">
      <c r="A53864" t="s">
        <v>97857</v>
      </c>
      <c r="B53864">
        <v>0.995</v>
      </c>
      <c r="C53864">
        <v>0.98034200000000005</v>
      </c>
      <c r="D53864">
        <v>-2.4986499999999998E-2</v>
      </c>
      <c r="E53864">
        <v>-5.0730000000000004</v>
      </c>
      <c r="F53864">
        <v>-1.5677899999999999E-3</v>
      </c>
      <c r="G53864" t="s">
        <v>29163</v>
      </c>
      <c r="H53864" t="s">
        <v>29164</v>
      </c>
    </row>
    <row r="53865" spans="1:8" x14ac:dyDescent="0.2">
      <c r="A53865" t="s">
        <v>97858</v>
      </c>
      <c r="B53865">
        <v>0.995</v>
      </c>
      <c r="C53865">
        <v>0.98034699999999997</v>
      </c>
      <c r="D53865">
        <v>-2.4979299999999999E-2</v>
      </c>
      <c r="E53865">
        <v>-5.0730000000000004</v>
      </c>
      <c r="F53865">
        <v>-2.1504200000000001E-3</v>
      </c>
      <c r="G53865" t="s">
        <v>21</v>
      </c>
      <c r="H53865" t="s">
        <v>21</v>
      </c>
    </row>
    <row r="53866" spans="1:8" x14ac:dyDescent="0.2">
      <c r="A53866" t="s">
        <v>97859</v>
      </c>
      <c r="B53866">
        <v>0.995</v>
      </c>
      <c r="C53866">
        <v>0.98035899999999998</v>
      </c>
      <c r="D53866">
        <v>-2.49646E-2</v>
      </c>
      <c r="E53866">
        <v>-5.0730000000000004</v>
      </c>
      <c r="F53866">
        <v>-2.05331E-3</v>
      </c>
      <c r="G53866" t="s">
        <v>58218</v>
      </c>
      <c r="H53866" t="s">
        <v>58219</v>
      </c>
    </row>
    <row r="53867" spans="1:8" x14ac:dyDescent="0.2">
      <c r="A53867" t="s">
        <v>97860</v>
      </c>
      <c r="B53867">
        <v>0.995</v>
      </c>
      <c r="C53867">
        <v>0.98036299999999998</v>
      </c>
      <c r="D53867">
        <v>-2.4959599999999998E-2</v>
      </c>
      <c r="E53867">
        <v>-5.0730000000000004</v>
      </c>
      <c r="F53867">
        <v>-2.2797999999999998E-3</v>
      </c>
      <c r="G53867" t="s">
        <v>97861</v>
      </c>
      <c r="H53867" t="s">
        <v>97862</v>
      </c>
    </row>
    <row r="53868" spans="1:8" x14ac:dyDescent="0.2">
      <c r="A53868" t="s">
        <v>97863</v>
      </c>
      <c r="B53868">
        <v>0.995</v>
      </c>
      <c r="C53868">
        <v>0.98037099999999999</v>
      </c>
      <c r="D53868">
        <v>-2.4949599999999999E-2</v>
      </c>
      <c r="E53868">
        <v>-5.0730000000000004</v>
      </c>
      <c r="F53868">
        <v>-1.9593599999999998E-3</v>
      </c>
      <c r="G53868" t="s">
        <v>14345</v>
      </c>
      <c r="H53868" t="s">
        <v>14346</v>
      </c>
    </row>
    <row r="53869" spans="1:8" x14ac:dyDescent="0.2">
      <c r="A53869" t="s">
        <v>97864</v>
      </c>
      <c r="B53869">
        <v>0.995</v>
      </c>
      <c r="C53869">
        <v>0.98037399999999997</v>
      </c>
      <c r="D53869">
        <v>-2.4945599999999998E-2</v>
      </c>
      <c r="E53869">
        <v>-5.0730000000000004</v>
      </c>
      <c r="F53869">
        <v>-4.6058499999999999E-3</v>
      </c>
      <c r="G53869" t="s">
        <v>97865</v>
      </c>
      <c r="H53869" t="s">
        <v>97866</v>
      </c>
    </row>
    <row r="53870" spans="1:8" x14ac:dyDescent="0.2">
      <c r="A53870" t="s">
        <v>97867</v>
      </c>
      <c r="B53870">
        <v>0.995</v>
      </c>
      <c r="C53870">
        <v>0.98037700000000005</v>
      </c>
      <c r="D53870">
        <v>2.4942200000000001E-2</v>
      </c>
      <c r="E53870">
        <v>-5.0730000000000004</v>
      </c>
      <c r="F53870">
        <v>1.6682699999999999E-3</v>
      </c>
      <c r="G53870" t="s">
        <v>21</v>
      </c>
      <c r="H53870" t="s">
        <v>21</v>
      </c>
    </row>
    <row r="53871" spans="1:8" x14ac:dyDescent="0.2">
      <c r="A53871" t="s">
        <v>97868</v>
      </c>
      <c r="B53871">
        <v>0.995</v>
      </c>
      <c r="C53871">
        <v>0.98039100000000001</v>
      </c>
      <c r="D53871">
        <v>-2.4923600000000001E-2</v>
      </c>
      <c r="E53871">
        <v>-5.0730000000000004</v>
      </c>
      <c r="F53871">
        <v>-2.3884900000000001E-3</v>
      </c>
      <c r="G53871" t="s">
        <v>58743</v>
      </c>
      <c r="H53871" t="s">
        <v>58744</v>
      </c>
    </row>
    <row r="53872" spans="1:8" x14ac:dyDescent="0.2">
      <c r="A53872" t="s">
        <v>97869</v>
      </c>
      <c r="B53872">
        <v>0.995</v>
      </c>
      <c r="C53872">
        <v>0.98039600000000005</v>
      </c>
      <c r="D53872">
        <v>2.4917000000000002E-2</v>
      </c>
      <c r="E53872">
        <v>-5.0730000000000004</v>
      </c>
      <c r="F53872">
        <v>2.0673699999999998E-3</v>
      </c>
      <c r="G53872" t="s">
        <v>57979</v>
      </c>
      <c r="H53872" t="s">
        <v>57980</v>
      </c>
    </row>
    <row r="53873" spans="1:8" x14ac:dyDescent="0.2">
      <c r="A53873" t="s">
        <v>97870</v>
      </c>
      <c r="B53873">
        <v>0.995</v>
      </c>
      <c r="C53873">
        <v>0.98041800000000001</v>
      </c>
      <c r="D53873">
        <v>-2.4890099999999998E-2</v>
      </c>
      <c r="E53873">
        <v>-5.0730000000000004</v>
      </c>
      <c r="F53873">
        <v>-1.3340100000000001E-3</v>
      </c>
      <c r="G53873" t="s">
        <v>21</v>
      </c>
      <c r="H53873" t="s">
        <v>21</v>
      </c>
    </row>
    <row r="53874" spans="1:8" x14ac:dyDescent="0.2">
      <c r="A53874" t="s">
        <v>97871</v>
      </c>
      <c r="B53874">
        <v>0.995</v>
      </c>
      <c r="C53874">
        <v>0.98044699999999996</v>
      </c>
      <c r="D53874">
        <v>-2.4852300000000001E-2</v>
      </c>
      <c r="E53874">
        <v>-5.0730000000000004</v>
      </c>
      <c r="F53874">
        <v>-2.9653800000000001E-3</v>
      </c>
      <c r="G53874" t="s">
        <v>47489</v>
      </c>
      <c r="H53874" t="s">
        <v>47490</v>
      </c>
    </row>
    <row r="53875" spans="1:8" x14ac:dyDescent="0.2">
      <c r="A53875" t="s">
        <v>97872</v>
      </c>
      <c r="B53875">
        <v>0.995</v>
      </c>
      <c r="C53875">
        <v>0.98048800000000003</v>
      </c>
      <c r="D53875">
        <v>-2.48011E-2</v>
      </c>
      <c r="E53875">
        <v>-5.0730000000000004</v>
      </c>
      <c r="F53875">
        <v>-1.4049799999999999E-3</v>
      </c>
      <c r="G53875" t="s">
        <v>13949</v>
      </c>
      <c r="H53875" t="s">
        <v>13950</v>
      </c>
    </row>
    <row r="53876" spans="1:8" x14ac:dyDescent="0.2">
      <c r="A53876" t="s">
        <v>97873</v>
      </c>
      <c r="B53876">
        <v>0.995</v>
      </c>
      <c r="C53876">
        <v>0.98056399999999999</v>
      </c>
      <c r="D53876">
        <v>-2.4704299999999998E-2</v>
      </c>
      <c r="E53876">
        <v>-5.0730000000000004</v>
      </c>
      <c r="F53876">
        <v>-1.61593E-3</v>
      </c>
      <c r="G53876" t="s">
        <v>97874</v>
      </c>
      <c r="H53876" t="s">
        <v>97875</v>
      </c>
    </row>
    <row r="53877" spans="1:8" x14ac:dyDescent="0.2">
      <c r="A53877" t="s">
        <v>97876</v>
      </c>
      <c r="B53877">
        <v>0.995</v>
      </c>
      <c r="C53877">
        <v>0.98059200000000002</v>
      </c>
      <c r="D53877">
        <v>2.4668499999999999E-2</v>
      </c>
      <c r="E53877">
        <v>-5.0730000000000004</v>
      </c>
      <c r="F53877">
        <v>1.63382E-3</v>
      </c>
      <c r="G53877" t="s">
        <v>97877</v>
      </c>
      <c r="H53877" t="s">
        <v>97878</v>
      </c>
    </row>
    <row r="53878" spans="1:8" x14ac:dyDescent="0.2">
      <c r="A53878" t="s">
        <v>97879</v>
      </c>
      <c r="B53878">
        <v>0.995</v>
      </c>
      <c r="C53878">
        <v>0.98059700000000005</v>
      </c>
      <c r="D53878">
        <v>-2.4662E-2</v>
      </c>
      <c r="E53878">
        <v>-5.0730000000000004</v>
      </c>
      <c r="F53878">
        <v>-4.3531799999999999E-3</v>
      </c>
      <c r="G53878" t="s">
        <v>64351</v>
      </c>
      <c r="H53878" t="s">
        <v>64352</v>
      </c>
    </row>
    <row r="53879" spans="1:8" x14ac:dyDescent="0.2">
      <c r="A53879" t="s">
        <v>97880</v>
      </c>
      <c r="B53879">
        <v>0.995</v>
      </c>
      <c r="C53879">
        <v>0.980599</v>
      </c>
      <c r="D53879">
        <v>-2.4658900000000001E-2</v>
      </c>
      <c r="E53879">
        <v>-5.0730000000000004</v>
      </c>
      <c r="F53879">
        <v>-1.50519E-3</v>
      </c>
      <c r="G53879" t="s">
        <v>23880</v>
      </c>
      <c r="H53879" t="s">
        <v>23881</v>
      </c>
    </row>
    <row r="53880" spans="1:8" x14ac:dyDescent="0.2">
      <c r="A53880" t="s">
        <v>97881</v>
      </c>
      <c r="B53880">
        <v>0.995</v>
      </c>
      <c r="C53880">
        <v>0.98063299999999998</v>
      </c>
      <c r="D53880">
        <v>2.46159E-2</v>
      </c>
      <c r="E53880">
        <v>-5.0730000000000004</v>
      </c>
      <c r="F53880">
        <v>1.8390800000000001E-3</v>
      </c>
      <c r="G53880" t="s">
        <v>76024</v>
      </c>
      <c r="H53880" t="s">
        <v>76025</v>
      </c>
    </row>
    <row r="53881" spans="1:8" x14ac:dyDescent="0.2">
      <c r="A53881" t="s">
        <v>97882</v>
      </c>
      <c r="B53881">
        <v>0.995</v>
      </c>
      <c r="C53881">
        <v>0.98065500000000005</v>
      </c>
      <c r="D53881">
        <v>2.4588499999999999E-2</v>
      </c>
      <c r="E53881">
        <v>-5.0730000000000004</v>
      </c>
      <c r="F53881">
        <v>1.66775E-3</v>
      </c>
      <c r="G53881" t="s">
        <v>48427</v>
      </c>
      <c r="H53881" t="s">
        <v>48428</v>
      </c>
    </row>
    <row r="53882" spans="1:8" x14ac:dyDescent="0.2">
      <c r="A53882" t="s">
        <v>97883</v>
      </c>
      <c r="B53882">
        <v>0.995</v>
      </c>
      <c r="C53882">
        <v>0.980688</v>
      </c>
      <c r="D53882">
        <v>2.4546700000000001E-2</v>
      </c>
      <c r="E53882">
        <v>-5.0730000000000004</v>
      </c>
      <c r="F53882">
        <v>1.3703700000000001E-3</v>
      </c>
      <c r="G53882" t="s">
        <v>67229</v>
      </c>
      <c r="H53882" t="s">
        <v>67230</v>
      </c>
    </row>
    <row r="53883" spans="1:8" x14ac:dyDescent="0.2">
      <c r="A53883" t="s">
        <v>97884</v>
      </c>
      <c r="B53883">
        <v>0.995</v>
      </c>
      <c r="C53883">
        <v>0.98068999999999995</v>
      </c>
      <c r="D53883">
        <v>2.4543300000000001E-2</v>
      </c>
      <c r="E53883">
        <v>-5.0730000000000004</v>
      </c>
      <c r="F53883">
        <v>2.15351E-3</v>
      </c>
      <c r="G53883" t="s">
        <v>59544</v>
      </c>
      <c r="H53883" t="s">
        <v>59545</v>
      </c>
    </row>
    <row r="53884" spans="1:8" x14ac:dyDescent="0.2">
      <c r="A53884" t="s">
        <v>97885</v>
      </c>
      <c r="B53884">
        <v>0.995</v>
      </c>
      <c r="C53884">
        <v>0.98077499999999995</v>
      </c>
      <c r="D53884">
        <v>2.44359E-2</v>
      </c>
      <c r="E53884">
        <v>-5.0730000000000004</v>
      </c>
      <c r="F53884">
        <v>2.3471400000000002E-3</v>
      </c>
      <c r="G53884" t="s">
        <v>76005</v>
      </c>
      <c r="H53884" t="s">
        <v>76006</v>
      </c>
    </row>
    <row r="53885" spans="1:8" x14ac:dyDescent="0.2">
      <c r="A53885" t="s">
        <v>97886</v>
      </c>
      <c r="B53885">
        <v>0.995</v>
      </c>
      <c r="C53885">
        <v>0.98082100000000005</v>
      </c>
      <c r="D53885">
        <v>2.43774E-2</v>
      </c>
      <c r="E53885">
        <v>-5.0730000000000004</v>
      </c>
      <c r="F53885">
        <v>1.4712E-3</v>
      </c>
      <c r="G53885" t="s">
        <v>97887</v>
      </c>
      <c r="H53885" t="s">
        <v>97888</v>
      </c>
    </row>
    <row r="53886" spans="1:8" x14ac:dyDescent="0.2">
      <c r="A53886" t="s">
        <v>97889</v>
      </c>
      <c r="B53886">
        <v>0.995</v>
      </c>
      <c r="C53886">
        <v>0.98083799999999999</v>
      </c>
      <c r="D53886">
        <v>2.4356200000000001E-2</v>
      </c>
      <c r="E53886">
        <v>-5.0730000000000004</v>
      </c>
      <c r="F53886">
        <v>2.4167400000000001E-3</v>
      </c>
      <c r="G53886" t="s">
        <v>9644</v>
      </c>
      <c r="H53886" t="s">
        <v>9645</v>
      </c>
    </row>
    <row r="53887" spans="1:8" x14ac:dyDescent="0.2">
      <c r="A53887" t="s">
        <v>97890</v>
      </c>
      <c r="B53887">
        <v>0.995</v>
      </c>
      <c r="C53887">
        <v>0.98083799999999999</v>
      </c>
      <c r="D53887">
        <v>2.4355600000000002E-2</v>
      </c>
      <c r="E53887">
        <v>-5.0730000000000004</v>
      </c>
      <c r="F53887">
        <v>3.3394900000000001E-3</v>
      </c>
      <c r="G53887" t="s">
        <v>21</v>
      </c>
      <c r="H53887" t="s">
        <v>21</v>
      </c>
    </row>
    <row r="53888" spans="1:8" x14ac:dyDescent="0.2">
      <c r="A53888" t="s">
        <v>97891</v>
      </c>
      <c r="B53888">
        <v>0.995</v>
      </c>
      <c r="C53888">
        <v>0.98084400000000005</v>
      </c>
      <c r="D53888">
        <v>2.4347500000000001E-2</v>
      </c>
      <c r="E53888">
        <v>-5.0730000000000004</v>
      </c>
      <c r="F53888">
        <v>1.45034E-3</v>
      </c>
      <c r="G53888" t="s">
        <v>21</v>
      </c>
      <c r="H53888" t="s">
        <v>21</v>
      </c>
    </row>
    <row r="53889" spans="1:8" x14ac:dyDescent="0.2">
      <c r="A53889" t="s">
        <v>97892</v>
      </c>
      <c r="B53889">
        <v>0.995</v>
      </c>
      <c r="C53889">
        <v>0.98085100000000003</v>
      </c>
      <c r="D53889">
        <v>2.4339300000000001E-2</v>
      </c>
      <c r="E53889">
        <v>-5.0730000000000004</v>
      </c>
      <c r="F53889">
        <v>1.4352600000000001E-3</v>
      </c>
      <c r="G53889" t="s">
        <v>11835</v>
      </c>
      <c r="H53889" t="s">
        <v>11836</v>
      </c>
    </row>
    <row r="53890" spans="1:8" x14ac:dyDescent="0.2">
      <c r="A53890" t="s">
        <v>97893</v>
      </c>
      <c r="B53890">
        <v>0.995</v>
      </c>
      <c r="C53890">
        <v>0.98089800000000005</v>
      </c>
      <c r="D53890">
        <v>-2.4278899999999999E-2</v>
      </c>
      <c r="E53890">
        <v>-5.0730000000000004</v>
      </c>
      <c r="F53890">
        <v>-2.2323199999999999E-3</v>
      </c>
      <c r="G53890" t="s">
        <v>12677</v>
      </c>
      <c r="H53890" t="s">
        <v>12678</v>
      </c>
    </row>
    <row r="53891" spans="1:8" x14ac:dyDescent="0.2">
      <c r="A53891" t="s">
        <v>97894</v>
      </c>
      <c r="B53891">
        <v>0.995</v>
      </c>
      <c r="C53891">
        <v>0.980908</v>
      </c>
      <c r="D53891">
        <v>-2.4266800000000002E-2</v>
      </c>
      <c r="E53891">
        <v>-5.0730000000000004</v>
      </c>
      <c r="F53891">
        <v>-5.6910299999999997E-3</v>
      </c>
      <c r="G53891" t="s">
        <v>36250</v>
      </c>
      <c r="H53891" t="s">
        <v>36251</v>
      </c>
    </row>
    <row r="53892" spans="1:8" x14ac:dyDescent="0.2">
      <c r="A53892" t="s">
        <v>97895</v>
      </c>
      <c r="B53892">
        <v>0.995</v>
      </c>
      <c r="C53892">
        <v>0.98091600000000001</v>
      </c>
      <c r="D53892">
        <v>2.4257000000000001E-2</v>
      </c>
      <c r="E53892">
        <v>-5.0730000000000004</v>
      </c>
      <c r="F53892">
        <v>3.2189900000000001E-3</v>
      </c>
      <c r="G53892" t="s">
        <v>2350</v>
      </c>
      <c r="H53892" t="s">
        <v>2351</v>
      </c>
    </row>
    <row r="53893" spans="1:8" x14ac:dyDescent="0.2">
      <c r="A53893" t="s">
        <v>97896</v>
      </c>
      <c r="B53893">
        <v>0.995</v>
      </c>
      <c r="C53893">
        <v>0.98092500000000005</v>
      </c>
      <c r="D53893">
        <v>2.4245099999999999E-2</v>
      </c>
      <c r="E53893">
        <v>-5.0730000000000004</v>
      </c>
      <c r="F53893">
        <v>5.7513399999999998E-3</v>
      </c>
      <c r="G53893" t="s">
        <v>97897</v>
      </c>
      <c r="H53893" t="s">
        <v>97898</v>
      </c>
    </row>
    <row r="53894" spans="1:8" x14ac:dyDescent="0.2">
      <c r="A53894" t="s">
        <v>97899</v>
      </c>
      <c r="B53894">
        <v>0.995</v>
      </c>
      <c r="C53894">
        <v>0.98103399999999996</v>
      </c>
      <c r="D53894">
        <v>2.4106900000000001E-2</v>
      </c>
      <c r="E53894">
        <v>-5.0730000000000004</v>
      </c>
      <c r="F53894">
        <v>1.7156700000000001E-3</v>
      </c>
      <c r="G53894" t="s">
        <v>40947</v>
      </c>
      <c r="H53894" t="s">
        <v>40948</v>
      </c>
    </row>
    <row r="53895" spans="1:8" x14ac:dyDescent="0.2">
      <c r="A53895" t="s">
        <v>97900</v>
      </c>
      <c r="B53895">
        <v>0.995</v>
      </c>
      <c r="C53895">
        <v>0.98106800000000005</v>
      </c>
      <c r="D53895">
        <v>2.4063500000000002E-2</v>
      </c>
      <c r="E53895">
        <v>-5.0730000000000004</v>
      </c>
      <c r="F53895">
        <v>1.2373200000000001E-3</v>
      </c>
      <c r="G53895" t="s">
        <v>24165</v>
      </c>
      <c r="H53895" t="s">
        <v>24166</v>
      </c>
    </row>
    <row r="53896" spans="1:8" x14ac:dyDescent="0.2">
      <c r="A53896" t="s">
        <v>97901</v>
      </c>
      <c r="B53896">
        <v>0.995</v>
      </c>
      <c r="C53896">
        <v>0.98115200000000002</v>
      </c>
      <c r="D53896">
        <v>2.39562E-2</v>
      </c>
      <c r="E53896">
        <v>-5.0730000000000004</v>
      </c>
      <c r="F53896">
        <v>2.4046499999999999E-3</v>
      </c>
      <c r="G53896" t="s">
        <v>21</v>
      </c>
      <c r="H53896" t="s">
        <v>21</v>
      </c>
    </row>
    <row r="53897" spans="1:8" x14ac:dyDescent="0.2">
      <c r="A53897" t="s">
        <v>97902</v>
      </c>
      <c r="B53897">
        <v>0.995</v>
      </c>
      <c r="C53897">
        <v>0.98116899999999996</v>
      </c>
      <c r="D53897">
        <v>-2.39352E-2</v>
      </c>
      <c r="E53897">
        <v>-5.0730000000000004</v>
      </c>
      <c r="F53897">
        <v>-2.19616E-3</v>
      </c>
      <c r="G53897" t="s">
        <v>21</v>
      </c>
      <c r="H53897" t="s">
        <v>21</v>
      </c>
    </row>
    <row r="53898" spans="1:8" x14ac:dyDescent="0.2">
      <c r="A53898" t="s">
        <v>97903</v>
      </c>
      <c r="B53898">
        <v>0.995</v>
      </c>
      <c r="C53898">
        <v>0.98116899999999996</v>
      </c>
      <c r="D53898">
        <v>2.39352E-2</v>
      </c>
      <c r="E53898">
        <v>-5.0730000000000004</v>
      </c>
      <c r="F53898">
        <v>3.41268E-3</v>
      </c>
      <c r="G53898" t="s">
        <v>29959</v>
      </c>
      <c r="H53898" t="s">
        <v>29960</v>
      </c>
    </row>
    <row r="53899" spans="1:8" x14ac:dyDescent="0.2">
      <c r="A53899" t="s">
        <v>97904</v>
      </c>
      <c r="B53899">
        <v>0.995</v>
      </c>
      <c r="C53899">
        <v>0.98117100000000002</v>
      </c>
      <c r="D53899">
        <v>2.3932700000000001E-2</v>
      </c>
      <c r="E53899">
        <v>-5.0730000000000004</v>
      </c>
      <c r="F53899">
        <v>4.4846799999999996E-3</v>
      </c>
      <c r="G53899" t="s">
        <v>76597</v>
      </c>
      <c r="H53899" t="s">
        <v>76598</v>
      </c>
    </row>
    <row r="53900" spans="1:8" x14ac:dyDescent="0.2">
      <c r="A53900" t="s">
        <v>97905</v>
      </c>
      <c r="B53900">
        <v>0.995</v>
      </c>
      <c r="C53900">
        <v>0.98117299999999996</v>
      </c>
      <c r="D53900">
        <v>2.3930199999999999E-2</v>
      </c>
      <c r="E53900">
        <v>-5.0730000000000004</v>
      </c>
      <c r="F53900">
        <v>1.58231E-3</v>
      </c>
      <c r="G53900" t="s">
        <v>1131</v>
      </c>
      <c r="H53900" t="s">
        <v>1132</v>
      </c>
    </row>
    <row r="53901" spans="1:8" x14ac:dyDescent="0.2">
      <c r="A53901" t="s">
        <v>97906</v>
      </c>
      <c r="B53901">
        <v>0.995</v>
      </c>
      <c r="C53901">
        <v>0.98131199999999996</v>
      </c>
      <c r="D53901">
        <v>-2.37535E-2</v>
      </c>
      <c r="E53901">
        <v>-5.0730000000000004</v>
      </c>
      <c r="F53901">
        <v>-2.1398799999999998E-3</v>
      </c>
      <c r="G53901" t="s">
        <v>69450</v>
      </c>
      <c r="H53901" t="s">
        <v>69451</v>
      </c>
    </row>
    <row r="53902" spans="1:8" x14ac:dyDescent="0.2">
      <c r="A53902" t="s">
        <v>97907</v>
      </c>
      <c r="B53902">
        <v>0.995</v>
      </c>
      <c r="C53902">
        <v>0.98131199999999996</v>
      </c>
      <c r="D53902">
        <v>2.3752599999999999E-2</v>
      </c>
      <c r="E53902">
        <v>-5.0730000000000004</v>
      </c>
      <c r="F53902">
        <v>2.0160500000000001E-3</v>
      </c>
      <c r="G53902" t="s">
        <v>47492</v>
      </c>
      <c r="H53902" t="s">
        <v>47493</v>
      </c>
    </row>
    <row r="53903" spans="1:8" x14ac:dyDescent="0.2">
      <c r="A53903" t="s">
        <v>97908</v>
      </c>
      <c r="B53903">
        <v>0.995</v>
      </c>
      <c r="C53903">
        <v>0.98132799999999998</v>
      </c>
      <c r="D53903">
        <v>-2.3732199999999998E-2</v>
      </c>
      <c r="E53903">
        <v>-5.0730000000000004</v>
      </c>
      <c r="F53903">
        <v>-2.12692E-3</v>
      </c>
      <c r="G53903" t="s">
        <v>90036</v>
      </c>
      <c r="H53903" t="s">
        <v>90037</v>
      </c>
    </row>
    <row r="53904" spans="1:8" x14ac:dyDescent="0.2">
      <c r="A53904" t="s">
        <v>97909</v>
      </c>
      <c r="B53904">
        <v>0.995</v>
      </c>
      <c r="C53904">
        <v>0.98133000000000004</v>
      </c>
      <c r="D53904">
        <v>2.37296E-2</v>
      </c>
      <c r="E53904">
        <v>-5.0730000000000004</v>
      </c>
      <c r="F53904">
        <v>2.0995800000000002E-3</v>
      </c>
      <c r="G53904" t="s">
        <v>40017</v>
      </c>
      <c r="H53904" t="s">
        <v>40018</v>
      </c>
    </row>
    <row r="53905" spans="1:8" x14ac:dyDescent="0.2">
      <c r="A53905" t="s">
        <v>97910</v>
      </c>
      <c r="B53905">
        <v>0.995</v>
      </c>
      <c r="C53905">
        <v>0.98136599999999996</v>
      </c>
      <c r="D53905">
        <v>-2.3684500000000001E-2</v>
      </c>
      <c r="E53905">
        <v>-5.0730000000000004</v>
      </c>
      <c r="F53905">
        <v>-1.44191E-3</v>
      </c>
      <c r="G53905" t="s">
        <v>75562</v>
      </c>
      <c r="H53905" t="s">
        <v>75563</v>
      </c>
    </row>
    <row r="53906" spans="1:8" x14ac:dyDescent="0.2">
      <c r="A53906" t="s">
        <v>97911</v>
      </c>
      <c r="B53906">
        <v>0.995</v>
      </c>
      <c r="C53906">
        <v>0.98141299999999998</v>
      </c>
      <c r="D53906">
        <v>2.3624599999999999E-2</v>
      </c>
      <c r="E53906">
        <v>-5.0730000000000004</v>
      </c>
      <c r="F53906">
        <v>2.8124999999999999E-3</v>
      </c>
      <c r="G53906" t="s">
        <v>97912</v>
      </c>
      <c r="H53906" t="s">
        <v>97913</v>
      </c>
    </row>
    <row r="53907" spans="1:8" x14ac:dyDescent="0.2">
      <c r="A53907" t="s">
        <v>97914</v>
      </c>
      <c r="B53907">
        <v>0.995</v>
      </c>
      <c r="C53907">
        <v>0.98145899999999997</v>
      </c>
      <c r="D53907">
        <v>2.3565800000000001E-2</v>
      </c>
      <c r="E53907">
        <v>-5.0730000000000004</v>
      </c>
      <c r="F53907">
        <v>2.2892199999999998E-3</v>
      </c>
      <c r="G53907" t="s">
        <v>32683</v>
      </c>
      <c r="H53907" t="s">
        <v>32684</v>
      </c>
    </row>
    <row r="53908" spans="1:8" x14ac:dyDescent="0.2">
      <c r="A53908" t="s">
        <v>97915</v>
      </c>
      <c r="B53908">
        <v>0.995</v>
      </c>
      <c r="C53908">
        <v>0.98147499999999999</v>
      </c>
      <c r="D53908">
        <v>-2.3545400000000001E-2</v>
      </c>
      <c r="E53908">
        <v>-5.0730000000000004</v>
      </c>
      <c r="F53908">
        <v>-1.82138E-3</v>
      </c>
      <c r="G53908" t="s">
        <v>21</v>
      </c>
      <c r="H53908" t="s">
        <v>21</v>
      </c>
    </row>
    <row r="53909" spans="1:8" x14ac:dyDescent="0.2">
      <c r="A53909" t="s">
        <v>97916</v>
      </c>
      <c r="B53909">
        <v>0.995</v>
      </c>
      <c r="C53909">
        <v>0.98155300000000001</v>
      </c>
      <c r="D53909">
        <v>-2.3446499999999999E-2</v>
      </c>
      <c r="E53909">
        <v>-5.0730000000000004</v>
      </c>
      <c r="F53909">
        <v>-1.2800800000000001E-3</v>
      </c>
      <c r="G53909" t="s">
        <v>21431</v>
      </c>
      <c r="H53909" t="s">
        <v>21432</v>
      </c>
    </row>
    <row r="53910" spans="1:8" x14ac:dyDescent="0.2">
      <c r="A53910" t="s">
        <v>97917</v>
      </c>
      <c r="B53910">
        <v>0.995</v>
      </c>
      <c r="C53910">
        <v>0.981568</v>
      </c>
      <c r="D53910">
        <v>2.3427799999999999E-2</v>
      </c>
      <c r="E53910">
        <v>-5.0730000000000004</v>
      </c>
      <c r="F53910">
        <v>1.7058100000000001E-3</v>
      </c>
      <c r="G53910" t="s">
        <v>18213</v>
      </c>
      <c r="H53910" t="s">
        <v>18214</v>
      </c>
    </row>
    <row r="53911" spans="1:8" x14ac:dyDescent="0.2">
      <c r="A53911" t="s">
        <v>97918</v>
      </c>
      <c r="B53911">
        <v>0.995</v>
      </c>
      <c r="C53911">
        <v>0.98157300000000003</v>
      </c>
      <c r="D53911">
        <v>-2.3421500000000001E-2</v>
      </c>
      <c r="E53911">
        <v>-5.0730000000000004</v>
      </c>
      <c r="F53911">
        <v>-1.5163399999999999E-3</v>
      </c>
      <c r="G53911" t="s">
        <v>97919</v>
      </c>
      <c r="H53911" t="s">
        <v>97920</v>
      </c>
    </row>
    <row r="53912" spans="1:8" x14ac:dyDescent="0.2">
      <c r="A53912" t="s">
        <v>97921</v>
      </c>
      <c r="B53912">
        <v>0.995</v>
      </c>
      <c r="C53912">
        <v>0.981576</v>
      </c>
      <c r="D53912">
        <v>2.34171E-2</v>
      </c>
      <c r="E53912">
        <v>-5.0730000000000004</v>
      </c>
      <c r="F53912">
        <v>1.4609E-3</v>
      </c>
      <c r="G53912" t="s">
        <v>21</v>
      </c>
      <c r="H53912" t="s">
        <v>21</v>
      </c>
    </row>
    <row r="53913" spans="1:8" x14ac:dyDescent="0.2">
      <c r="A53913" t="s">
        <v>97922</v>
      </c>
      <c r="B53913">
        <v>0.995</v>
      </c>
      <c r="C53913">
        <v>0.98158000000000001</v>
      </c>
      <c r="D53913">
        <v>-2.3411700000000001E-2</v>
      </c>
      <c r="E53913">
        <v>-5.0730000000000004</v>
      </c>
      <c r="F53913">
        <v>-2.3166800000000002E-3</v>
      </c>
      <c r="G53913" t="s">
        <v>21</v>
      </c>
      <c r="H53913" t="s">
        <v>21</v>
      </c>
    </row>
    <row r="53914" spans="1:8" x14ac:dyDescent="0.2">
      <c r="A53914" t="s">
        <v>97923</v>
      </c>
      <c r="B53914">
        <v>0.995</v>
      </c>
      <c r="C53914">
        <v>0.98158599999999996</v>
      </c>
      <c r="D53914">
        <v>-2.34042E-2</v>
      </c>
      <c r="E53914">
        <v>-5.0730000000000004</v>
      </c>
      <c r="F53914">
        <v>-2.00424E-3</v>
      </c>
      <c r="G53914" t="s">
        <v>97924</v>
      </c>
      <c r="H53914" t="s">
        <v>97925</v>
      </c>
    </row>
    <row r="53915" spans="1:8" x14ac:dyDescent="0.2">
      <c r="A53915" t="s">
        <v>97926</v>
      </c>
      <c r="B53915">
        <v>0.995</v>
      </c>
      <c r="C53915">
        <v>0.98160400000000003</v>
      </c>
      <c r="D53915">
        <v>-2.3382E-2</v>
      </c>
      <c r="E53915">
        <v>-5.0730000000000004</v>
      </c>
      <c r="F53915">
        <v>-1.65576E-3</v>
      </c>
      <c r="G53915" t="s">
        <v>31608</v>
      </c>
      <c r="H53915" t="s">
        <v>31609</v>
      </c>
    </row>
    <row r="53916" spans="1:8" x14ac:dyDescent="0.2">
      <c r="A53916" t="s">
        <v>97927</v>
      </c>
      <c r="B53916">
        <v>0.995</v>
      </c>
      <c r="C53916">
        <v>0.98163699999999998</v>
      </c>
      <c r="D53916">
        <v>2.3340099999999999E-2</v>
      </c>
      <c r="E53916">
        <v>-5.0730000000000004</v>
      </c>
      <c r="F53916">
        <v>1.5163900000000001E-3</v>
      </c>
      <c r="G53916" t="s">
        <v>18470</v>
      </c>
      <c r="H53916" t="s">
        <v>18471</v>
      </c>
    </row>
    <row r="53917" spans="1:8" x14ac:dyDescent="0.2">
      <c r="A53917" t="s">
        <v>97928</v>
      </c>
      <c r="B53917">
        <v>0.995</v>
      </c>
      <c r="C53917">
        <v>0.98164200000000001</v>
      </c>
      <c r="D53917">
        <v>-2.33335E-2</v>
      </c>
      <c r="E53917">
        <v>-5.0730000000000004</v>
      </c>
      <c r="F53917">
        <v>-1.57938E-3</v>
      </c>
      <c r="G53917" t="s">
        <v>21</v>
      </c>
      <c r="H53917" t="s">
        <v>21</v>
      </c>
    </row>
    <row r="53918" spans="1:8" x14ac:dyDescent="0.2">
      <c r="A53918" t="s">
        <v>97929</v>
      </c>
      <c r="B53918">
        <v>0.995</v>
      </c>
      <c r="C53918">
        <v>0.98165199999999997</v>
      </c>
      <c r="D53918">
        <v>2.3320799999999999E-2</v>
      </c>
      <c r="E53918">
        <v>-5.0730000000000004</v>
      </c>
      <c r="F53918">
        <v>1.43772E-3</v>
      </c>
      <c r="G53918" t="s">
        <v>47081</v>
      </c>
      <c r="H53918" t="s">
        <v>47082</v>
      </c>
    </row>
    <row r="53919" spans="1:8" x14ac:dyDescent="0.2">
      <c r="A53919" t="s">
        <v>97930</v>
      </c>
      <c r="B53919">
        <v>0.995</v>
      </c>
      <c r="C53919">
        <v>0.98166100000000001</v>
      </c>
      <c r="D53919">
        <v>2.3309300000000002E-2</v>
      </c>
      <c r="E53919">
        <v>-5.0730000000000004</v>
      </c>
      <c r="F53919">
        <v>1.43917E-3</v>
      </c>
      <c r="G53919" t="s">
        <v>97931</v>
      </c>
      <c r="H53919" t="s">
        <v>97932</v>
      </c>
    </row>
    <row r="53920" spans="1:8" x14ac:dyDescent="0.2">
      <c r="A53920" t="s">
        <v>97933</v>
      </c>
      <c r="B53920">
        <v>0.995</v>
      </c>
      <c r="C53920">
        <v>0.98166900000000001</v>
      </c>
      <c r="D53920">
        <v>-2.3299E-2</v>
      </c>
      <c r="E53920">
        <v>-5.0730000000000004</v>
      </c>
      <c r="F53920">
        <v>-8.7178499999999992E-3</v>
      </c>
      <c r="G53920" t="s">
        <v>92253</v>
      </c>
      <c r="H53920" t="s">
        <v>92254</v>
      </c>
    </row>
    <row r="53921" spans="1:8" x14ac:dyDescent="0.2">
      <c r="A53921" t="s">
        <v>97934</v>
      </c>
      <c r="B53921">
        <v>0.995</v>
      </c>
      <c r="C53921">
        <v>0.98167199999999999</v>
      </c>
      <c r="D53921">
        <v>2.3295900000000001E-2</v>
      </c>
      <c r="E53921">
        <v>-5.0730000000000004</v>
      </c>
      <c r="F53921">
        <v>3.5617499999999998E-3</v>
      </c>
      <c r="G53921" t="s">
        <v>21</v>
      </c>
      <c r="H53921" t="s">
        <v>21</v>
      </c>
    </row>
    <row r="53922" spans="1:8" x14ac:dyDescent="0.2">
      <c r="A53922" t="s">
        <v>97935</v>
      </c>
      <c r="B53922">
        <v>0.995</v>
      </c>
      <c r="C53922">
        <v>0.98168699999999998</v>
      </c>
      <c r="D53922">
        <v>2.3276700000000001E-2</v>
      </c>
      <c r="E53922">
        <v>-5.0730000000000004</v>
      </c>
      <c r="F53922">
        <v>1.45758E-3</v>
      </c>
      <c r="G53922" t="s">
        <v>21</v>
      </c>
      <c r="H53922" t="s">
        <v>21</v>
      </c>
    </row>
    <row r="53923" spans="1:8" x14ac:dyDescent="0.2">
      <c r="A53923" t="s">
        <v>97936</v>
      </c>
      <c r="B53923">
        <v>0.995</v>
      </c>
      <c r="C53923">
        <v>0.98172999999999999</v>
      </c>
      <c r="D53923">
        <v>-2.32213E-2</v>
      </c>
      <c r="E53923">
        <v>-5.0730000000000004</v>
      </c>
      <c r="F53923">
        <v>-1.80638E-3</v>
      </c>
      <c r="G53923" t="s">
        <v>21</v>
      </c>
      <c r="H53923" t="s">
        <v>21</v>
      </c>
    </row>
    <row r="53924" spans="1:8" x14ac:dyDescent="0.2">
      <c r="A53924" t="s">
        <v>97937</v>
      </c>
      <c r="B53924">
        <v>0.995</v>
      </c>
      <c r="C53924">
        <v>0.98176399999999997</v>
      </c>
      <c r="D53924">
        <v>-2.3179000000000002E-2</v>
      </c>
      <c r="E53924">
        <v>-5.0730000000000004</v>
      </c>
      <c r="F53924">
        <v>-1.2360299999999999E-3</v>
      </c>
      <c r="G53924" t="s">
        <v>21</v>
      </c>
      <c r="H53924" t="s">
        <v>21</v>
      </c>
    </row>
    <row r="53925" spans="1:8" x14ac:dyDescent="0.2">
      <c r="A53925" t="s">
        <v>97938</v>
      </c>
      <c r="B53925">
        <v>0.995</v>
      </c>
      <c r="C53925">
        <v>0.98178799999999999</v>
      </c>
      <c r="D53925">
        <v>-2.3147399999999999E-2</v>
      </c>
      <c r="E53925">
        <v>-5.0730000000000004</v>
      </c>
      <c r="F53925">
        <v>-1.6345299999999999E-3</v>
      </c>
      <c r="G53925" t="s">
        <v>97939</v>
      </c>
      <c r="H53925" t="s">
        <v>97940</v>
      </c>
    </row>
    <row r="53926" spans="1:8" x14ac:dyDescent="0.2">
      <c r="A53926" t="s">
        <v>97941</v>
      </c>
      <c r="B53926">
        <v>0.995</v>
      </c>
      <c r="C53926">
        <v>0.98180000000000001</v>
      </c>
      <c r="D53926">
        <v>-2.3132199999999999E-2</v>
      </c>
      <c r="E53926">
        <v>-5.0730000000000004</v>
      </c>
      <c r="F53926">
        <v>-1.2098300000000001E-3</v>
      </c>
      <c r="G53926" t="s">
        <v>97942</v>
      </c>
      <c r="H53926" t="s">
        <v>97943</v>
      </c>
    </row>
    <row r="53927" spans="1:8" x14ac:dyDescent="0.2">
      <c r="A53927" t="s">
        <v>97944</v>
      </c>
      <c r="B53927">
        <v>0.995</v>
      </c>
      <c r="C53927">
        <v>0.98181300000000005</v>
      </c>
      <c r="D53927">
        <v>-2.31162E-2</v>
      </c>
      <c r="E53927">
        <v>-5.0730000000000004</v>
      </c>
      <c r="F53927">
        <v>-7.9091500000000002E-3</v>
      </c>
      <c r="G53927" t="s">
        <v>47655</v>
      </c>
      <c r="H53927" t="s">
        <v>47656</v>
      </c>
    </row>
    <row r="53928" spans="1:8" x14ac:dyDescent="0.2">
      <c r="A53928" t="s">
        <v>97945</v>
      </c>
      <c r="B53928">
        <v>0.995</v>
      </c>
      <c r="C53928">
        <v>0.98181600000000002</v>
      </c>
      <c r="D53928">
        <v>2.3111900000000001E-2</v>
      </c>
      <c r="E53928">
        <v>-5.0730000000000004</v>
      </c>
      <c r="F53928">
        <v>1.4417200000000001E-3</v>
      </c>
      <c r="G53928" t="s">
        <v>97946</v>
      </c>
      <c r="H53928" t="s">
        <v>97947</v>
      </c>
    </row>
    <row r="53929" spans="1:8" x14ac:dyDescent="0.2">
      <c r="A53929" t="s">
        <v>97948</v>
      </c>
      <c r="B53929">
        <v>0.995</v>
      </c>
      <c r="C53929">
        <v>0.98184300000000002</v>
      </c>
      <c r="D53929">
        <v>2.30777E-2</v>
      </c>
      <c r="E53929">
        <v>-5.0730000000000004</v>
      </c>
      <c r="F53929">
        <v>2.0781200000000001E-3</v>
      </c>
      <c r="G53929" t="s">
        <v>813</v>
      </c>
      <c r="H53929" t="s">
        <v>814</v>
      </c>
    </row>
    <row r="53930" spans="1:8" x14ac:dyDescent="0.2">
      <c r="A53930" t="s">
        <v>97949</v>
      </c>
      <c r="B53930">
        <v>0.995</v>
      </c>
      <c r="C53930">
        <v>0.98189499999999996</v>
      </c>
      <c r="D53930">
        <v>-2.3011400000000001E-2</v>
      </c>
      <c r="E53930">
        <v>-5.0730000000000004</v>
      </c>
      <c r="F53930">
        <v>-1.4540499999999999E-3</v>
      </c>
      <c r="G53930" t="s">
        <v>97950</v>
      </c>
      <c r="H53930" t="s">
        <v>97951</v>
      </c>
    </row>
    <row r="53931" spans="1:8" x14ac:dyDescent="0.2">
      <c r="A53931" t="s">
        <v>97952</v>
      </c>
      <c r="B53931">
        <v>0.995</v>
      </c>
      <c r="C53931">
        <v>0.98190100000000002</v>
      </c>
      <c r="D53931">
        <v>-2.3004400000000001E-2</v>
      </c>
      <c r="E53931">
        <v>-5.0730000000000004</v>
      </c>
      <c r="F53931">
        <v>-2.31292E-3</v>
      </c>
      <c r="G53931" t="s">
        <v>85680</v>
      </c>
      <c r="H53931" t="s">
        <v>85681</v>
      </c>
    </row>
    <row r="53932" spans="1:8" x14ac:dyDescent="0.2">
      <c r="A53932" t="s">
        <v>97953</v>
      </c>
      <c r="B53932">
        <v>0.995</v>
      </c>
      <c r="C53932">
        <v>0.98191600000000001</v>
      </c>
      <c r="D53932">
        <v>2.2985200000000001E-2</v>
      </c>
      <c r="E53932">
        <v>-5.0730000000000004</v>
      </c>
      <c r="F53932">
        <v>2.36637E-3</v>
      </c>
      <c r="G53932" t="s">
        <v>97954</v>
      </c>
      <c r="H53932" t="s">
        <v>97955</v>
      </c>
    </row>
    <row r="53933" spans="1:8" x14ac:dyDescent="0.2">
      <c r="A53933" t="s">
        <v>97956</v>
      </c>
      <c r="B53933">
        <v>0.995</v>
      </c>
      <c r="C53933">
        <v>0.98195100000000002</v>
      </c>
      <c r="D53933">
        <v>2.29403E-2</v>
      </c>
      <c r="E53933">
        <v>-5.0730000000000004</v>
      </c>
      <c r="F53933">
        <v>1.8213400000000001E-3</v>
      </c>
      <c r="G53933" t="s">
        <v>19072</v>
      </c>
      <c r="H53933" t="s">
        <v>19073</v>
      </c>
    </row>
    <row r="53934" spans="1:8" x14ac:dyDescent="0.2">
      <c r="A53934" t="s">
        <v>97957</v>
      </c>
      <c r="B53934">
        <v>0.995</v>
      </c>
      <c r="C53934">
        <v>0.98196099999999997</v>
      </c>
      <c r="D53934">
        <v>-2.2927400000000001E-2</v>
      </c>
      <c r="E53934">
        <v>-5.0730000000000004</v>
      </c>
      <c r="F53934">
        <v>-1.82818E-3</v>
      </c>
      <c r="G53934" t="s">
        <v>89628</v>
      </c>
      <c r="H53934" t="s">
        <v>89629</v>
      </c>
    </row>
    <row r="53935" spans="1:8" x14ac:dyDescent="0.2">
      <c r="A53935" t="s">
        <v>97958</v>
      </c>
      <c r="B53935">
        <v>0.995</v>
      </c>
      <c r="C53935">
        <v>0.98200600000000005</v>
      </c>
      <c r="D53935">
        <v>-2.2870499999999998E-2</v>
      </c>
      <c r="E53935">
        <v>-5.0730000000000004</v>
      </c>
      <c r="F53935">
        <v>-1.8011800000000001E-3</v>
      </c>
      <c r="G53935" t="s">
        <v>22760</v>
      </c>
      <c r="H53935" t="s">
        <v>22761</v>
      </c>
    </row>
    <row r="53936" spans="1:8" x14ac:dyDescent="0.2">
      <c r="A53936" t="s">
        <v>97959</v>
      </c>
      <c r="B53936">
        <v>0.995</v>
      </c>
      <c r="C53936">
        <v>0.98201000000000005</v>
      </c>
      <c r="D53936">
        <v>2.28661E-2</v>
      </c>
      <c r="E53936">
        <v>-5.0730000000000004</v>
      </c>
      <c r="F53936">
        <v>1.5450800000000001E-3</v>
      </c>
      <c r="G53936" t="s">
        <v>66161</v>
      </c>
      <c r="H53936" t="s">
        <v>66162</v>
      </c>
    </row>
    <row r="53937" spans="1:8" x14ac:dyDescent="0.2">
      <c r="A53937" t="s">
        <v>97960</v>
      </c>
      <c r="B53937">
        <v>0.995</v>
      </c>
      <c r="C53937">
        <v>0.982043</v>
      </c>
      <c r="D53937">
        <v>-2.28235E-2</v>
      </c>
      <c r="E53937">
        <v>-5.0730000000000004</v>
      </c>
      <c r="F53937">
        <v>-1.9106500000000001E-3</v>
      </c>
      <c r="G53937" t="s">
        <v>53224</v>
      </c>
      <c r="H53937" t="s">
        <v>53225</v>
      </c>
    </row>
    <row r="53938" spans="1:8" x14ac:dyDescent="0.2">
      <c r="A53938" t="s">
        <v>97961</v>
      </c>
      <c r="B53938">
        <v>0.995</v>
      </c>
      <c r="C53938">
        <v>0.98205900000000002</v>
      </c>
      <c r="D53938">
        <v>2.2803199999999999E-2</v>
      </c>
      <c r="E53938">
        <v>-5.0730000000000004</v>
      </c>
      <c r="F53938">
        <v>2.33739E-3</v>
      </c>
      <c r="G53938" t="s">
        <v>18194</v>
      </c>
      <c r="H53938" t="s">
        <v>18195</v>
      </c>
    </row>
    <row r="53939" spans="1:8" x14ac:dyDescent="0.2">
      <c r="A53939" t="s">
        <v>97962</v>
      </c>
      <c r="B53939">
        <v>0.995</v>
      </c>
      <c r="C53939">
        <v>0.98207800000000001</v>
      </c>
      <c r="D53939">
        <v>-2.2779500000000001E-2</v>
      </c>
      <c r="E53939">
        <v>-5.0730000000000004</v>
      </c>
      <c r="F53939">
        <v>-1.95378E-3</v>
      </c>
      <c r="G53939" t="s">
        <v>48103</v>
      </c>
      <c r="H53939" t="s">
        <v>48104</v>
      </c>
    </row>
    <row r="53940" spans="1:8" x14ac:dyDescent="0.2">
      <c r="A53940" t="s">
        <v>97963</v>
      </c>
      <c r="B53940">
        <v>0.996</v>
      </c>
      <c r="C53940">
        <v>0.98210299999999995</v>
      </c>
      <c r="D53940">
        <v>-2.27476E-2</v>
      </c>
      <c r="E53940">
        <v>-5.0730000000000004</v>
      </c>
      <c r="F53940">
        <v>-2.4639200000000001E-3</v>
      </c>
      <c r="G53940" t="s">
        <v>79827</v>
      </c>
      <c r="H53940" t="s">
        <v>79828</v>
      </c>
    </row>
    <row r="53941" spans="1:8" x14ac:dyDescent="0.2">
      <c r="A53941" t="s">
        <v>97964</v>
      </c>
      <c r="B53941">
        <v>0.996</v>
      </c>
      <c r="C53941">
        <v>0.98214000000000001</v>
      </c>
      <c r="D53941">
        <v>-2.2700600000000001E-2</v>
      </c>
      <c r="E53941">
        <v>-5.0730000000000004</v>
      </c>
      <c r="F53941">
        <v>-2.3279300000000002E-3</v>
      </c>
      <c r="G53941" t="s">
        <v>19848</v>
      </c>
      <c r="H53941" t="s">
        <v>19849</v>
      </c>
    </row>
    <row r="53942" spans="1:8" x14ac:dyDescent="0.2">
      <c r="A53942" t="s">
        <v>97965</v>
      </c>
      <c r="B53942">
        <v>0.996</v>
      </c>
      <c r="C53942">
        <v>0.98217299999999996</v>
      </c>
      <c r="D53942">
        <v>2.2658299999999999E-2</v>
      </c>
      <c r="E53942">
        <v>-5.0730000000000004</v>
      </c>
      <c r="F53942">
        <v>3.0081399999999999E-3</v>
      </c>
      <c r="G53942" t="s">
        <v>78797</v>
      </c>
      <c r="H53942" t="s">
        <v>78798</v>
      </c>
    </row>
    <row r="53943" spans="1:8" x14ac:dyDescent="0.2">
      <c r="A53943" t="s">
        <v>97966</v>
      </c>
      <c r="B53943">
        <v>0.996</v>
      </c>
      <c r="C53943">
        <v>0.98218000000000005</v>
      </c>
      <c r="D53943">
        <v>2.2648999999999999E-2</v>
      </c>
      <c r="E53943">
        <v>-5.0730000000000004</v>
      </c>
      <c r="F53943">
        <v>1.63474E-3</v>
      </c>
      <c r="G53943" t="s">
        <v>86404</v>
      </c>
      <c r="H53943" t="s">
        <v>86405</v>
      </c>
    </row>
    <row r="53944" spans="1:8" x14ac:dyDescent="0.2">
      <c r="A53944" t="s">
        <v>97967</v>
      </c>
      <c r="B53944">
        <v>0.996</v>
      </c>
      <c r="C53944">
        <v>0.98219699999999999</v>
      </c>
      <c r="D53944">
        <v>-2.2627999999999999E-2</v>
      </c>
      <c r="E53944">
        <v>-5.0730000000000004</v>
      </c>
      <c r="F53944">
        <v>-1.8289199999999999E-3</v>
      </c>
      <c r="G53944" t="s">
        <v>21</v>
      </c>
      <c r="H53944" t="s">
        <v>21</v>
      </c>
    </row>
    <row r="53945" spans="1:8" x14ac:dyDescent="0.2">
      <c r="A53945" t="s">
        <v>97968</v>
      </c>
      <c r="B53945">
        <v>0.996</v>
      </c>
      <c r="C53945">
        <v>0.982209</v>
      </c>
      <c r="D53945">
        <v>-2.26121E-2</v>
      </c>
      <c r="E53945">
        <v>-5.0730000000000004</v>
      </c>
      <c r="F53945">
        <v>-1.9350000000000001E-3</v>
      </c>
      <c r="G53945" t="s">
        <v>9500</v>
      </c>
      <c r="H53945" t="s">
        <v>9501</v>
      </c>
    </row>
    <row r="53946" spans="1:8" x14ac:dyDescent="0.2">
      <c r="A53946" t="s">
        <v>97969</v>
      </c>
      <c r="B53946">
        <v>0.996</v>
      </c>
      <c r="C53946">
        <v>0.98225799999999996</v>
      </c>
      <c r="D53946">
        <v>2.2550199999999999E-2</v>
      </c>
      <c r="E53946">
        <v>-5.0730000000000004</v>
      </c>
      <c r="F53946">
        <v>1.5484100000000001E-3</v>
      </c>
      <c r="G53946" t="s">
        <v>21</v>
      </c>
      <c r="H53946" t="s">
        <v>21</v>
      </c>
    </row>
    <row r="53947" spans="1:8" x14ac:dyDescent="0.2">
      <c r="A53947" t="s">
        <v>97970</v>
      </c>
      <c r="B53947">
        <v>0.996</v>
      </c>
      <c r="C53947">
        <v>0.98228000000000004</v>
      </c>
      <c r="D53947">
        <v>-2.2522199999999999E-2</v>
      </c>
      <c r="E53947">
        <v>-5.0730000000000004</v>
      </c>
      <c r="F53947">
        <v>-1.6736100000000001E-3</v>
      </c>
      <c r="G53947" t="s">
        <v>21</v>
      </c>
      <c r="H53947" t="s">
        <v>21</v>
      </c>
    </row>
    <row r="53948" spans="1:8" x14ac:dyDescent="0.2">
      <c r="A53948" t="s">
        <v>97971</v>
      </c>
      <c r="B53948">
        <v>0.996</v>
      </c>
      <c r="C53948">
        <v>0.98228400000000005</v>
      </c>
      <c r="D53948">
        <v>2.2517200000000001E-2</v>
      </c>
      <c r="E53948">
        <v>-5.0730000000000004</v>
      </c>
      <c r="F53948">
        <v>1.2265399999999999E-3</v>
      </c>
      <c r="G53948" t="s">
        <v>65009</v>
      </c>
      <c r="H53948" t="s">
        <v>65010</v>
      </c>
    </row>
    <row r="53949" spans="1:8" x14ac:dyDescent="0.2">
      <c r="A53949" t="s">
        <v>97972</v>
      </c>
      <c r="B53949">
        <v>0.996</v>
      </c>
      <c r="C53949">
        <v>0.98231199999999996</v>
      </c>
      <c r="D53949">
        <v>-2.24812E-2</v>
      </c>
      <c r="E53949">
        <v>-5.0730000000000004</v>
      </c>
      <c r="F53949">
        <v>-2.2499899999999999E-3</v>
      </c>
      <c r="G53949" t="s">
        <v>49228</v>
      </c>
      <c r="H53949" t="s">
        <v>49229</v>
      </c>
    </row>
    <row r="53950" spans="1:8" x14ac:dyDescent="0.2">
      <c r="A53950" t="s">
        <v>97973</v>
      </c>
      <c r="B53950">
        <v>0.996</v>
      </c>
      <c r="C53950">
        <v>0.98234500000000002</v>
      </c>
      <c r="D53950">
        <v>-2.24397E-2</v>
      </c>
      <c r="E53950">
        <v>-5.0730000000000004</v>
      </c>
      <c r="F53950">
        <v>-2.9442800000000001E-3</v>
      </c>
      <c r="G53950" t="s">
        <v>41291</v>
      </c>
      <c r="H53950" t="s">
        <v>41292</v>
      </c>
    </row>
    <row r="53951" spans="1:8" x14ac:dyDescent="0.2">
      <c r="A53951" t="s">
        <v>97974</v>
      </c>
      <c r="B53951">
        <v>0.996</v>
      </c>
      <c r="C53951">
        <v>0.98234699999999997</v>
      </c>
      <c r="D53951">
        <v>2.2437499999999999E-2</v>
      </c>
      <c r="E53951">
        <v>-5.0730000000000004</v>
      </c>
      <c r="F53951">
        <v>1.77684E-3</v>
      </c>
      <c r="G53951" t="s">
        <v>94578</v>
      </c>
      <c r="H53951" t="s">
        <v>94579</v>
      </c>
    </row>
    <row r="53952" spans="1:8" x14ac:dyDescent="0.2">
      <c r="A53952" t="s">
        <v>97975</v>
      </c>
      <c r="B53952">
        <v>0.996</v>
      </c>
      <c r="C53952">
        <v>0.98243199999999997</v>
      </c>
      <c r="D53952">
        <v>-2.23292E-2</v>
      </c>
      <c r="E53952">
        <v>-5.0730000000000004</v>
      </c>
      <c r="F53952">
        <v>-1.4854099999999999E-3</v>
      </c>
      <c r="G53952" t="s">
        <v>22735</v>
      </c>
      <c r="H53952" t="s">
        <v>22736</v>
      </c>
    </row>
    <row r="53953" spans="1:8" x14ac:dyDescent="0.2">
      <c r="A53953" t="s">
        <v>97976</v>
      </c>
      <c r="B53953">
        <v>0.996</v>
      </c>
      <c r="C53953">
        <v>0.98248899999999995</v>
      </c>
      <c r="D53953">
        <v>2.2256399999999999E-2</v>
      </c>
      <c r="E53953">
        <v>-5.0730000000000004</v>
      </c>
      <c r="F53953">
        <v>1.4804600000000001E-3</v>
      </c>
      <c r="G53953" t="s">
        <v>21</v>
      </c>
      <c r="H53953" t="s">
        <v>21</v>
      </c>
    </row>
    <row r="53954" spans="1:8" x14ac:dyDescent="0.2">
      <c r="A53954" t="s">
        <v>97977</v>
      </c>
      <c r="B53954">
        <v>0.996</v>
      </c>
      <c r="C53954">
        <v>0.98250099999999996</v>
      </c>
      <c r="D53954">
        <v>2.2242000000000001E-2</v>
      </c>
      <c r="E53954">
        <v>-5.0730000000000004</v>
      </c>
      <c r="F53954">
        <v>2.4059200000000002E-3</v>
      </c>
      <c r="G53954" t="s">
        <v>26620</v>
      </c>
      <c r="H53954" t="s">
        <v>26621</v>
      </c>
    </row>
    <row r="53955" spans="1:8" x14ac:dyDescent="0.2">
      <c r="A53955" t="s">
        <v>97978</v>
      </c>
      <c r="B53955">
        <v>0.996</v>
      </c>
      <c r="C53955">
        <v>0.98250199999999999</v>
      </c>
      <c r="D53955">
        <v>-2.22405E-2</v>
      </c>
      <c r="E53955">
        <v>-5.0730000000000004</v>
      </c>
      <c r="F53955">
        <v>-3.1909400000000002E-3</v>
      </c>
      <c r="G53955" t="s">
        <v>21869</v>
      </c>
      <c r="H53955" t="s">
        <v>21870</v>
      </c>
    </row>
    <row r="53956" spans="1:8" x14ac:dyDescent="0.2">
      <c r="A53956" t="s">
        <v>97979</v>
      </c>
      <c r="B53956">
        <v>0.996</v>
      </c>
      <c r="C53956">
        <v>0.98255599999999998</v>
      </c>
      <c r="D53956">
        <v>-2.2171799999999998E-2</v>
      </c>
      <c r="E53956">
        <v>-5.0730000000000004</v>
      </c>
      <c r="F53956">
        <v>-1.6730200000000001E-3</v>
      </c>
      <c r="G53956" t="s">
        <v>21</v>
      </c>
      <c r="H53956" t="s">
        <v>21</v>
      </c>
    </row>
    <row r="53957" spans="1:8" x14ac:dyDescent="0.2">
      <c r="A53957" t="s">
        <v>97980</v>
      </c>
      <c r="B53957">
        <v>0.996</v>
      </c>
      <c r="C53957">
        <v>0.98256500000000002</v>
      </c>
      <c r="D53957">
        <v>-2.2160099999999999E-2</v>
      </c>
      <c r="E53957">
        <v>-5.0730000000000004</v>
      </c>
      <c r="F53957">
        <v>-1.8653599999999999E-3</v>
      </c>
      <c r="G53957" t="s">
        <v>21</v>
      </c>
      <c r="H53957" t="s">
        <v>21</v>
      </c>
    </row>
    <row r="53958" spans="1:8" x14ac:dyDescent="0.2">
      <c r="A53958" t="s">
        <v>97981</v>
      </c>
      <c r="B53958">
        <v>0.996</v>
      </c>
      <c r="C53958">
        <v>0.982568</v>
      </c>
      <c r="D53958">
        <v>-2.21564E-2</v>
      </c>
      <c r="E53958">
        <v>-5.0730000000000004</v>
      </c>
      <c r="F53958">
        <v>-2.8315200000000001E-3</v>
      </c>
      <c r="G53958" t="s">
        <v>21</v>
      </c>
      <c r="H53958" t="s">
        <v>21</v>
      </c>
    </row>
    <row r="53959" spans="1:8" x14ac:dyDescent="0.2">
      <c r="A53959" t="s">
        <v>97982</v>
      </c>
      <c r="B53959">
        <v>0.996</v>
      </c>
      <c r="C53959">
        <v>0.98256900000000003</v>
      </c>
      <c r="D53959">
        <v>-2.21546E-2</v>
      </c>
      <c r="E53959">
        <v>-5.0730000000000004</v>
      </c>
      <c r="F53959">
        <v>-1.7835399999999999E-3</v>
      </c>
      <c r="G53959" t="s">
        <v>97983</v>
      </c>
      <c r="H53959" t="s">
        <v>97984</v>
      </c>
    </row>
    <row r="53960" spans="1:8" x14ac:dyDescent="0.2">
      <c r="A53960" t="s">
        <v>97985</v>
      </c>
      <c r="B53960">
        <v>0.996</v>
      </c>
      <c r="C53960">
        <v>0.98262700000000003</v>
      </c>
      <c r="D53960">
        <v>2.2081400000000001E-2</v>
      </c>
      <c r="E53960">
        <v>-5.0730000000000004</v>
      </c>
      <c r="F53960">
        <v>1.93103E-3</v>
      </c>
      <c r="G53960" t="s">
        <v>10454</v>
      </c>
      <c r="H53960" t="s">
        <v>10455</v>
      </c>
    </row>
    <row r="53961" spans="1:8" x14ac:dyDescent="0.2">
      <c r="A53961" t="s">
        <v>97986</v>
      </c>
      <c r="B53961">
        <v>0.996</v>
      </c>
      <c r="C53961">
        <v>0.98262799999999995</v>
      </c>
      <c r="D53961">
        <v>2.20804E-2</v>
      </c>
      <c r="E53961">
        <v>-5.0730000000000004</v>
      </c>
      <c r="F53961">
        <v>2.32905E-3</v>
      </c>
      <c r="G53961" t="s">
        <v>65642</v>
      </c>
      <c r="H53961" t="s">
        <v>65643</v>
      </c>
    </row>
    <row r="53962" spans="1:8" x14ac:dyDescent="0.2">
      <c r="A53962" t="s">
        <v>97987</v>
      </c>
      <c r="B53962">
        <v>0.996</v>
      </c>
      <c r="C53962">
        <v>0.98264099999999999</v>
      </c>
      <c r="D53962">
        <v>2.2063099999999999E-2</v>
      </c>
      <c r="E53962">
        <v>-5.0730000000000004</v>
      </c>
      <c r="F53962">
        <v>3.7174E-3</v>
      </c>
      <c r="G53962" t="s">
        <v>85715</v>
      </c>
      <c r="H53962" t="s">
        <v>85716</v>
      </c>
    </row>
    <row r="53963" spans="1:8" x14ac:dyDescent="0.2">
      <c r="A53963" t="s">
        <v>97988</v>
      </c>
      <c r="B53963">
        <v>0.996</v>
      </c>
      <c r="C53963">
        <v>0.98268299999999997</v>
      </c>
      <c r="D53963">
        <v>-2.2010600000000002E-2</v>
      </c>
      <c r="E53963">
        <v>-5.0730000000000004</v>
      </c>
      <c r="F53963">
        <v>-1.36053E-3</v>
      </c>
      <c r="G53963" t="s">
        <v>77988</v>
      </c>
      <c r="H53963" t="s">
        <v>77989</v>
      </c>
    </row>
    <row r="53964" spans="1:8" x14ac:dyDescent="0.2">
      <c r="A53964" t="s">
        <v>97989</v>
      </c>
      <c r="B53964">
        <v>0.996</v>
      </c>
      <c r="C53964">
        <v>0.98272099999999996</v>
      </c>
      <c r="D53964">
        <v>-2.19618E-2</v>
      </c>
      <c r="E53964">
        <v>-5.0730000000000004</v>
      </c>
      <c r="F53964">
        <v>-3.5547299999999999E-3</v>
      </c>
      <c r="G53964" t="s">
        <v>91301</v>
      </c>
      <c r="H53964" t="s">
        <v>91302</v>
      </c>
    </row>
    <row r="53965" spans="1:8" x14ac:dyDescent="0.2">
      <c r="A53965" t="s">
        <v>97990</v>
      </c>
      <c r="B53965">
        <v>0.996</v>
      </c>
      <c r="C53965">
        <v>0.98272199999999998</v>
      </c>
      <c r="D53965">
        <v>2.19606E-2</v>
      </c>
      <c r="E53965">
        <v>-5.0730000000000004</v>
      </c>
      <c r="F53965">
        <v>1.54653E-3</v>
      </c>
      <c r="G53965" t="s">
        <v>12102</v>
      </c>
      <c r="H53965" t="s">
        <v>12103</v>
      </c>
    </row>
    <row r="53966" spans="1:8" x14ac:dyDescent="0.2">
      <c r="A53966" t="s">
        <v>97991</v>
      </c>
      <c r="B53966">
        <v>0.996</v>
      </c>
      <c r="C53966">
        <v>0.98276300000000005</v>
      </c>
      <c r="D53966">
        <v>-2.19081E-2</v>
      </c>
      <c r="E53966">
        <v>-5.0730000000000004</v>
      </c>
      <c r="F53966">
        <v>-1.5500900000000001E-3</v>
      </c>
      <c r="G53966" t="s">
        <v>97992</v>
      </c>
      <c r="H53966" t="s">
        <v>97993</v>
      </c>
    </row>
    <row r="53967" spans="1:8" x14ac:dyDescent="0.2">
      <c r="A53967" t="s">
        <v>97994</v>
      </c>
      <c r="B53967">
        <v>0.996</v>
      </c>
      <c r="C53967">
        <v>0.98280000000000001</v>
      </c>
      <c r="D53967">
        <v>2.1860899999999999E-2</v>
      </c>
      <c r="E53967">
        <v>-5.0730000000000004</v>
      </c>
      <c r="F53967">
        <v>1.2201200000000001E-3</v>
      </c>
      <c r="G53967" t="s">
        <v>11383</v>
      </c>
      <c r="H53967" t="s">
        <v>11384</v>
      </c>
    </row>
    <row r="53968" spans="1:8" x14ac:dyDescent="0.2">
      <c r="A53968" t="s">
        <v>97995</v>
      </c>
      <c r="B53968">
        <v>0.996</v>
      </c>
      <c r="C53968">
        <v>0.98283699999999996</v>
      </c>
      <c r="D53968">
        <v>-2.1814099999999999E-2</v>
      </c>
      <c r="E53968">
        <v>-5.0730000000000004</v>
      </c>
      <c r="F53968">
        <v>-2.2431600000000001E-3</v>
      </c>
      <c r="G53968" t="s">
        <v>9886</v>
      </c>
      <c r="H53968" t="s">
        <v>9887</v>
      </c>
    </row>
    <row r="53969" spans="1:8" x14ac:dyDescent="0.2">
      <c r="A53969" t="s">
        <v>97996</v>
      </c>
      <c r="B53969">
        <v>0.996</v>
      </c>
      <c r="C53969">
        <v>0.98286799999999996</v>
      </c>
      <c r="D53969">
        <v>-2.17743E-2</v>
      </c>
      <c r="E53969">
        <v>-5.0730000000000004</v>
      </c>
      <c r="F53969">
        <v>-1.6551300000000001E-3</v>
      </c>
      <c r="G53969" t="s">
        <v>89935</v>
      </c>
      <c r="H53969" t="s">
        <v>89936</v>
      </c>
    </row>
    <row r="53970" spans="1:8" x14ac:dyDescent="0.2">
      <c r="A53970" t="s">
        <v>97997</v>
      </c>
      <c r="B53970">
        <v>0.996</v>
      </c>
      <c r="C53970">
        <v>0.98288399999999998</v>
      </c>
      <c r="D53970">
        <v>-2.1755099999999999E-2</v>
      </c>
      <c r="E53970">
        <v>-5.0730000000000004</v>
      </c>
      <c r="F53970">
        <v>-1.28483E-3</v>
      </c>
      <c r="G53970" t="s">
        <v>28977</v>
      </c>
      <c r="H53970" t="s">
        <v>28978</v>
      </c>
    </row>
    <row r="53971" spans="1:8" x14ac:dyDescent="0.2">
      <c r="A53971" t="s">
        <v>97998</v>
      </c>
      <c r="B53971">
        <v>0.996</v>
      </c>
      <c r="C53971">
        <v>0.98289499999999996</v>
      </c>
      <c r="D53971">
        <v>2.1740599999999999E-2</v>
      </c>
      <c r="E53971">
        <v>-5.0730000000000004</v>
      </c>
      <c r="F53971">
        <v>2.3601999999999998E-3</v>
      </c>
      <c r="G53971" t="s">
        <v>37993</v>
      </c>
      <c r="H53971" t="s">
        <v>37994</v>
      </c>
    </row>
    <row r="53972" spans="1:8" x14ac:dyDescent="0.2">
      <c r="A53972" t="s">
        <v>97999</v>
      </c>
      <c r="B53972">
        <v>0.996</v>
      </c>
      <c r="C53972">
        <v>0.98294099999999995</v>
      </c>
      <c r="D53972">
        <v>2.16826E-2</v>
      </c>
      <c r="E53972">
        <v>-5.0730000000000004</v>
      </c>
      <c r="F53972">
        <v>4.5775599999999996E-3</v>
      </c>
      <c r="G53972" t="s">
        <v>21</v>
      </c>
      <c r="H53972" t="s">
        <v>21</v>
      </c>
    </row>
    <row r="53973" spans="1:8" x14ac:dyDescent="0.2">
      <c r="A53973" t="s">
        <v>98000</v>
      </c>
      <c r="B53973">
        <v>0.996</v>
      </c>
      <c r="C53973">
        <v>0.98294099999999995</v>
      </c>
      <c r="D53973">
        <v>2.1682E-2</v>
      </c>
      <c r="E53973">
        <v>-5.0730000000000004</v>
      </c>
      <c r="F53973">
        <v>1.9954399999999998E-3</v>
      </c>
      <c r="G53973" t="s">
        <v>3571</v>
      </c>
      <c r="H53973" t="s">
        <v>3572</v>
      </c>
    </row>
    <row r="53974" spans="1:8" x14ac:dyDescent="0.2">
      <c r="A53974" t="s">
        <v>98001</v>
      </c>
      <c r="B53974">
        <v>0.996</v>
      </c>
      <c r="C53974">
        <v>0.98294400000000004</v>
      </c>
      <c r="D53974">
        <v>-2.1677999999999999E-2</v>
      </c>
      <c r="E53974">
        <v>-5.0730000000000004</v>
      </c>
      <c r="F53974">
        <v>-1.14876E-3</v>
      </c>
      <c r="G53974" t="s">
        <v>21</v>
      </c>
      <c r="H53974" t="s">
        <v>21</v>
      </c>
    </row>
    <row r="53975" spans="1:8" x14ac:dyDescent="0.2">
      <c r="A53975" t="s">
        <v>98002</v>
      </c>
      <c r="B53975">
        <v>0.996</v>
      </c>
      <c r="C53975">
        <v>0.98294499999999996</v>
      </c>
      <c r="D53975">
        <v>-2.1676600000000001E-2</v>
      </c>
      <c r="E53975">
        <v>-5.0730000000000004</v>
      </c>
      <c r="F53975">
        <v>-2.59735E-3</v>
      </c>
      <c r="G53975" t="s">
        <v>61175</v>
      </c>
      <c r="H53975" t="s">
        <v>61176</v>
      </c>
    </row>
    <row r="53976" spans="1:8" x14ac:dyDescent="0.2">
      <c r="A53976" t="s">
        <v>98003</v>
      </c>
      <c r="B53976">
        <v>0.996</v>
      </c>
      <c r="C53976">
        <v>0.98294800000000004</v>
      </c>
      <c r="D53976">
        <v>-2.16732E-2</v>
      </c>
      <c r="E53976">
        <v>-5.0730000000000004</v>
      </c>
      <c r="F53976">
        <v>-1.43922E-3</v>
      </c>
      <c r="G53976" t="s">
        <v>12912</v>
      </c>
      <c r="H53976" t="s">
        <v>12913</v>
      </c>
    </row>
    <row r="53977" spans="1:8" x14ac:dyDescent="0.2">
      <c r="A53977" t="s">
        <v>98004</v>
      </c>
      <c r="B53977">
        <v>0.996</v>
      </c>
      <c r="C53977">
        <v>0.98297599999999996</v>
      </c>
      <c r="D53977">
        <v>-2.1637300000000002E-2</v>
      </c>
      <c r="E53977">
        <v>-5.0730000000000004</v>
      </c>
      <c r="F53977">
        <v>-1.34023E-3</v>
      </c>
      <c r="G53977" t="s">
        <v>98005</v>
      </c>
      <c r="H53977" t="s">
        <v>98006</v>
      </c>
    </row>
    <row r="53978" spans="1:8" x14ac:dyDescent="0.2">
      <c r="A53978" t="s">
        <v>98007</v>
      </c>
      <c r="B53978">
        <v>0.996</v>
      </c>
      <c r="C53978">
        <v>0.98302299999999998</v>
      </c>
      <c r="D53978">
        <v>-2.1577300000000001E-2</v>
      </c>
      <c r="E53978">
        <v>-5.0730000000000004</v>
      </c>
      <c r="F53978">
        <v>-1.7681800000000001E-3</v>
      </c>
      <c r="G53978" t="s">
        <v>12999</v>
      </c>
      <c r="H53978" t="s">
        <v>13000</v>
      </c>
    </row>
    <row r="53979" spans="1:8" x14ac:dyDescent="0.2">
      <c r="A53979" t="s">
        <v>98008</v>
      </c>
      <c r="B53979">
        <v>0.996</v>
      </c>
      <c r="C53979">
        <v>0.98303099999999999</v>
      </c>
      <c r="D53979">
        <v>2.1567300000000001E-2</v>
      </c>
      <c r="E53979">
        <v>-5.0730000000000004</v>
      </c>
      <c r="F53979">
        <v>1.3386400000000001E-3</v>
      </c>
      <c r="G53979" t="s">
        <v>21</v>
      </c>
      <c r="H53979" t="s">
        <v>21</v>
      </c>
    </row>
    <row r="53980" spans="1:8" x14ac:dyDescent="0.2">
      <c r="A53980" t="s">
        <v>98009</v>
      </c>
      <c r="B53980">
        <v>0.996</v>
      </c>
      <c r="C53980">
        <v>0.98303499999999999</v>
      </c>
      <c r="D53980">
        <v>2.15623E-2</v>
      </c>
      <c r="E53980">
        <v>-5.0730000000000004</v>
      </c>
      <c r="F53980">
        <v>1.99585E-3</v>
      </c>
      <c r="G53980" t="s">
        <v>98010</v>
      </c>
      <c r="H53980" t="s">
        <v>98011</v>
      </c>
    </row>
    <row r="53981" spans="1:8" x14ac:dyDescent="0.2">
      <c r="A53981" t="s">
        <v>98012</v>
      </c>
      <c r="B53981">
        <v>0.996</v>
      </c>
      <c r="C53981">
        <v>0.98305200000000004</v>
      </c>
      <c r="D53981">
        <v>2.1541000000000001E-2</v>
      </c>
      <c r="E53981">
        <v>-5.0730000000000004</v>
      </c>
      <c r="F53981">
        <v>1.15818E-3</v>
      </c>
      <c r="G53981" t="s">
        <v>10738</v>
      </c>
      <c r="H53981" t="s">
        <v>10739</v>
      </c>
    </row>
    <row r="53982" spans="1:8" x14ac:dyDescent="0.2">
      <c r="A53982" t="s">
        <v>98013</v>
      </c>
      <c r="B53982">
        <v>0.996</v>
      </c>
      <c r="C53982">
        <v>0.983066</v>
      </c>
      <c r="D53982">
        <v>2.1523799999999999E-2</v>
      </c>
      <c r="E53982">
        <v>-5.0730000000000004</v>
      </c>
      <c r="F53982">
        <v>2.2378599999999999E-3</v>
      </c>
      <c r="G53982" t="s">
        <v>9773</v>
      </c>
      <c r="H53982" t="s">
        <v>9774</v>
      </c>
    </row>
    <row r="53983" spans="1:8" x14ac:dyDescent="0.2">
      <c r="A53983" t="s">
        <v>98014</v>
      </c>
      <c r="B53983">
        <v>0.996</v>
      </c>
      <c r="C53983">
        <v>0.983074</v>
      </c>
      <c r="D53983">
        <v>-2.1513000000000001E-2</v>
      </c>
      <c r="E53983">
        <v>-5.0730000000000004</v>
      </c>
      <c r="F53983">
        <v>-2.01191E-3</v>
      </c>
      <c r="G53983" t="s">
        <v>65105</v>
      </c>
      <c r="H53983" t="s">
        <v>65106</v>
      </c>
    </row>
    <row r="53984" spans="1:8" x14ac:dyDescent="0.2">
      <c r="A53984" t="s">
        <v>98015</v>
      </c>
      <c r="B53984">
        <v>0.996</v>
      </c>
      <c r="C53984">
        <v>0.98312699999999997</v>
      </c>
      <c r="D53984">
        <v>-2.14453E-2</v>
      </c>
      <c r="E53984">
        <v>-5.0730000000000004</v>
      </c>
      <c r="F53984">
        <v>-1.02115E-3</v>
      </c>
      <c r="G53984" t="s">
        <v>52726</v>
      </c>
      <c r="H53984" t="s">
        <v>52727</v>
      </c>
    </row>
    <row r="53985" spans="1:8" x14ac:dyDescent="0.2">
      <c r="A53985" t="s">
        <v>98016</v>
      </c>
      <c r="B53985">
        <v>0.996</v>
      </c>
      <c r="C53985">
        <v>0.98315399999999997</v>
      </c>
      <c r="D53985">
        <v>2.1411400000000001E-2</v>
      </c>
      <c r="E53985">
        <v>-5.0730000000000004</v>
      </c>
      <c r="F53985">
        <v>3.3010000000000001E-3</v>
      </c>
      <c r="G53985" t="s">
        <v>5218</v>
      </c>
      <c r="H53985" t="s">
        <v>5219</v>
      </c>
    </row>
    <row r="53986" spans="1:8" x14ac:dyDescent="0.2">
      <c r="A53986" t="s">
        <v>98017</v>
      </c>
      <c r="B53986">
        <v>0.996</v>
      </c>
      <c r="C53986">
        <v>0.98322699999999996</v>
      </c>
      <c r="D53986">
        <v>2.1318E-2</v>
      </c>
      <c r="E53986">
        <v>-5.0730000000000004</v>
      </c>
      <c r="F53986">
        <v>3.7586400000000002E-3</v>
      </c>
      <c r="G53986" t="s">
        <v>97667</v>
      </c>
      <c r="H53986" t="s">
        <v>97668</v>
      </c>
    </row>
    <row r="53987" spans="1:8" x14ac:dyDescent="0.2">
      <c r="A53987" t="s">
        <v>98018</v>
      </c>
      <c r="B53987">
        <v>0.996</v>
      </c>
      <c r="C53987">
        <v>0.98324</v>
      </c>
      <c r="D53987">
        <v>2.13023E-2</v>
      </c>
      <c r="E53987">
        <v>-5.0730000000000004</v>
      </c>
      <c r="F53987">
        <v>1.6504E-3</v>
      </c>
      <c r="G53987" t="s">
        <v>31758</v>
      </c>
      <c r="H53987" t="s">
        <v>31759</v>
      </c>
    </row>
    <row r="53988" spans="1:8" x14ac:dyDescent="0.2">
      <c r="A53988" t="s">
        <v>98019</v>
      </c>
      <c r="B53988">
        <v>0.996</v>
      </c>
      <c r="C53988">
        <v>0.98324199999999995</v>
      </c>
      <c r="D53988">
        <v>-2.1299100000000001E-2</v>
      </c>
      <c r="E53988">
        <v>-5.0730000000000004</v>
      </c>
      <c r="F53988">
        <v>-1.1518399999999999E-3</v>
      </c>
      <c r="G53988" t="s">
        <v>21</v>
      </c>
      <c r="H53988" t="s">
        <v>21</v>
      </c>
    </row>
    <row r="53989" spans="1:8" x14ac:dyDescent="0.2">
      <c r="A53989" t="s">
        <v>98020</v>
      </c>
      <c r="B53989">
        <v>0.996</v>
      </c>
      <c r="C53989">
        <v>0.98327600000000004</v>
      </c>
      <c r="D53989">
        <v>2.12561E-2</v>
      </c>
      <c r="E53989">
        <v>-5.0730000000000004</v>
      </c>
      <c r="F53989">
        <v>2.0621099999999998E-3</v>
      </c>
      <c r="G53989" t="s">
        <v>21</v>
      </c>
      <c r="H53989" t="s">
        <v>21</v>
      </c>
    </row>
    <row r="53990" spans="1:8" x14ac:dyDescent="0.2">
      <c r="A53990" t="s">
        <v>98021</v>
      </c>
      <c r="B53990">
        <v>0.996</v>
      </c>
      <c r="C53990">
        <v>0.98330700000000004</v>
      </c>
      <c r="D53990">
        <v>-2.12164E-2</v>
      </c>
      <c r="E53990">
        <v>-5.0730000000000004</v>
      </c>
      <c r="F53990">
        <v>-1.2229599999999999E-3</v>
      </c>
      <c r="G53990" t="s">
        <v>61837</v>
      </c>
      <c r="H53990" t="s">
        <v>61838</v>
      </c>
    </row>
    <row r="53991" spans="1:8" x14ac:dyDescent="0.2">
      <c r="A53991" t="s">
        <v>98022</v>
      </c>
      <c r="B53991">
        <v>0.996</v>
      </c>
      <c r="C53991">
        <v>0.98331000000000002</v>
      </c>
      <c r="D53991">
        <v>2.1213099999999999E-2</v>
      </c>
      <c r="E53991">
        <v>-5.0730000000000004</v>
      </c>
      <c r="F53991">
        <v>1.3624900000000001E-3</v>
      </c>
      <c r="G53991" t="s">
        <v>15519</v>
      </c>
      <c r="H53991" t="s">
        <v>15520</v>
      </c>
    </row>
    <row r="53992" spans="1:8" x14ac:dyDescent="0.2">
      <c r="A53992" t="s">
        <v>98023</v>
      </c>
      <c r="B53992">
        <v>0.996</v>
      </c>
      <c r="C53992">
        <v>0.98331000000000002</v>
      </c>
      <c r="D53992">
        <v>-2.1212600000000002E-2</v>
      </c>
      <c r="E53992">
        <v>-5.0730000000000004</v>
      </c>
      <c r="F53992">
        <v>-1.2618600000000001E-3</v>
      </c>
      <c r="G53992" t="s">
        <v>98024</v>
      </c>
      <c r="H53992" t="s">
        <v>98025</v>
      </c>
    </row>
    <row r="53993" spans="1:8" x14ac:dyDescent="0.2">
      <c r="A53993" t="s">
        <v>98026</v>
      </c>
      <c r="B53993">
        <v>0.996</v>
      </c>
      <c r="C53993">
        <v>0.98331400000000002</v>
      </c>
      <c r="D53993">
        <v>2.1208399999999999E-2</v>
      </c>
      <c r="E53993">
        <v>-5.0730000000000004</v>
      </c>
      <c r="F53993">
        <v>1.7911699999999999E-3</v>
      </c>
      <c r="G53993" t="s">
        <v>98027</v>
      </c>
      <c r="H53993" t="s">
        <v>98028</v>
      </c>
    </row>
    <row r="53994" spans="1:8" x14ac:dyDescent="0.2">
      <c r="A53994" t="s">
        <v>98029</v>
      </c>
      <c r="B53994">
        <v>0.996</v>
      </c>
      <c r="C53994">
        <v>0.98331599999999997</v>
      </c>
      <c r="D53994">
        <v>-2.1204799999999999E-2</v>
      </c>
      <c r="E53994">
        <v>-5.0730000000000004</v>
      </c>
      <c r="F53994">
        <v>-3.5576599999999998E-3</v>
      </c>
      <c r="G53994" t="s">
        <v>62833</v>
      </c>
      <c r="H53994" t="s">
        <v>62834</v>
      </c>
    </row>
    <row r="53995" spans="1:8" x14ac:dyDescent="0.2">
      <c r="A53995" t="s">
        <v>98030</v>
      </c>
      <c r="B53995">
        <v>0.996</v>
      </c>
      <c r="C53995">
        <v>0.98335600000000001</v>
      </c>
      <c r="D53995">
        <v>2.1154900000000001E-2</v>
      </c>
      <c r="E53995">
        <v>-5.0730000000000004</v>
      </c>
      <c r="F53995">
        <v>2.9739900000000001E-3</v>
      </c>
      <c r="G53995" t="s">
        <v>21</v>
      </c>
      <c r="H53995" t="s">
        <v>21</v>
      </c>
    </row>
    <row r="53996" spans="1:8" x14ac:dyDescent="0.2">
      <c r="A53996" t="s">
        <v>98031</v>
      </c>
      <c r="B53996">
        <v>0.996</v>
      </c>
      <c r="C53996">
        <v>0.983371</v>
      </c>
      <c r="D53996">
        <v>2.11358E-2</v>
      </c>
      <c r="E53996">
        <v>-5.0730000000000004</v>
      </c>
      <c r="F53996">
        <v>1.7532699999999999E-3</v>
      </c>
      <c r="G53996" t="s">
        <v>25460</v>
      </c>
      <c r="H53996" t="s">
        <v>25461</v>
      </c>
    </row>
    <row r="53997" spans="1:8" x14ac:dyDescent="0.2">
      <c r="A53997" t="s">
        <v>98032</v>
      </c>
      <c r="B53997">
        <v>0.996</v>
      </c>
      <c r="C53997">
        <v>0.98340899999999998</v>
      </c>
      <c r="D53997">
        <v>2.1087100000000001E-2</v>
      </c>
      <c r="E53997">
        <v>-5.0730000000000004</v>
      </c>
      <c r="F53997">
        <v>1.7772E-3</v>
      </c>
      <c r="G53997" t="s">
        <v>38430</v>
      </c>
      <c r="H53997" t="s">
        <v>38431</v>
      </c>
    </row>
    <row r="53998" spans="1:8" x14ac:dyDescent="0.2">
      <c r="A53998" t="s">
        <v>98033</v>
      </c>
      <c r="B53998">
        <v>0.996</v>
      </c>
      <c r="C53998">
        <v>0.98341800000000001</v>
      </c>
      <c r="D53998">
        <v>2.1076000000000001E-2</v>
      </c>
      <c r="E53998">
        <v>-5.0730000000000004</v>
      </c>
      <c r="F53998">
        <v>1.62879E-3</v>
      </c>
      <c r="G53998" t="s">
        <v>19831</v>
      </c>
      <c r="H53998" t="s">
        <v>19832</v>
      </c>
    </row>
    <row r="53999" spans="1:8" x14ac:dyDescent="0.2">
      <c r="A53999" t="s">
        <v>98034</v>
      </c>
      <c r="B53999">
        <v>0.996</v>
      </c>
      <c r="C53999">
        <v>0.98341900000000004</v>
      </c>
      <c r="D53999">
        <v>-2.1073999999999999E-2</v>
      </c>
      <c r="E53999">
        <v>-5.0730000000000004</v>
      </c>
      <c r="F53999">
        <v>-1.7246E-3</v>
      </c>
      <c r="G53999" t="s">
        <v>98035</v>
      </c>
      <c r="H53999" t="s">
        <v>98036</v>
      </c>
    </row>
    <row r="54000" spans="1:8" x14ac:dyDescent="0.2">
      <c r="A54000" t="s">
        <v>98037</v>
      </c>
      <c r="B54000">
        <v>0.996</v>
      </c>
      <c r="C54000">
        <v>0.98343199999999997</v>
      </c>
      <c r="D54000">
        <v>-2.1057800000000002E-2</v>
      </c>
      <c r="E54000">
        <v>-5.0730000000000004</v>
      </c>
      <c r="F54000">
        <v>-1.2654000000000001E-3</v>
      </c>
      <c r="G54000" t="s">
        <v>21</v>
      </c>
      <c r="H54000" t="s">
        <v>21</v>
      </c>
    </row>
    <row r="54001" spans="1:8" x14ac:dyDescent="0.2">
      <c r="A54001" t="s">
        <v>98038</v>
      </c>
      <c r="B54001">
        <v>0.996</v>
      </c>
      <c r="C54001">
        <v>0.98345000000000005</v>
      </c>
      <c r="D54001">
        <v>2.1034799999999999E-2</v>
      </c>
      <c r="E54001">
        <v>-5.0730000000000004</v>
      </c>
      <c r="F54001">
        <v>1.9039199999999999E-3</v>
      </c>
      <c r="G54001" t="s">
        <v>64344</v>
      </c>
      <c r="H54001" t="s">
        <v>64345</v>
      </c>
    </row>
    <row r="54002" spans="1:8" x14ac:dyDescent="0.2">
      <c r="A54002" t="s">
        <v>98039</v>
      </c>
      <c r="B54002">
        <v>0.996</v>
      </c>
      <c r="C54002">
        <v>0.98346199999999995</v>
      </c>
      <c r="D54002">
        <v>-2.1020299999999999E-2</v>
      </c>
      <c r="E54002">
        <v>-5.0730000000000004</v>
      </c>
      <c r="F54002">
        <v>-2.7665200000000002E-3</v>
      </c>
      <c r="G54002" t="s">
        <v>26178</v>
      </c>
      <c r="H54002" t="s">
        <v>26179</v>
      </c>
    </row>
    <row r="54003" spans="1:8" x14ac:dyDescent="0.2">
      <c r="A54003" t="s">
        <v>98040</v>
      </c>
      <c r="B54003">
        <v>0.996</v>
      </c>
      <c r="C54003">
        <v>0.98349600000000004</v>
      </c>
      <c r="D54003">
        <v>2.0976100000000001E-2</v>
      </c>
      <c r="E54003">
        <v>-5.0730000000000004</v>
      </c>
      <c r="F54003">
        <v>2.41092E-3</v>
      </c>
      <c r="G54003" t="s">
        <v>69852</v>
      </c>
      <c r="H54003" t="s">
        <v>69853</v>
      </c>
    </row>
    <row r="54004" spans="1:8" x14ac:dyDescent="0.2">
      <c r="A54004" t="s">
        <v>98041</v>
      </c>
      <c r="B54004">
        <v>0.996</v>
      </c>
      <c r="C54004">
        <v>0.98351</v>
      </c>
      <c r="D54004">
        <v>2.09588E-2</v>
      </c>
      <c r="E54004">
        <v>-5.0730000000000004</v>
      </c>
      <c r="F54004">
        <v>1.4404800000000001E-3</v>
      </c>
      <c r="G54004" t="s">
        <v>21</v>
      </c>
      <c r="H54004" t="s">
        <v>21</v>
      </c>
    </row>
    <row r="54005" spans="1:8" x14ac:dyDescent="0.2">
      <c r="A54005" t="s">
        <v>98042</v>
      </c>
      <c r="B54005">
        <v>0.996</v>
      </c>
      <c r="C54005">
        <v>0.98353500000000005</v>
      </c>
      <c r="D54005">
        <v>2.0927299999999999E-2</v>
      </c>
      <c r="E54005">
        <v>-5.0730000000000004</v>
      </c>
      <c r="F54005">
        <v>2.6216E-3</v>
      </c>
      <c r="G54005" t="s">
        <v>52860</v>
      </c>
      <c r="H54005" t="s">
        <v>52861</v>
      </c>
    </row>
    <row r="54006" spans="1:8" x14ac:dyDescent="0.2">
      <c r="A54006" t="s">
        <v>98043</v>
      </c>
      <c r="B54006">
        <v>0.996</v>
      </c>
      <c r="C54006">
        <v>0.98355199999999998</v>
      </c>
      <c r="D54006">
        <v>-2.0905E-2</v>
      </c>
      <c r="E54006">
        <v>-5.0730000000000004</v>
      </c>
      <c r="F54006">
        <v>-1.85461E-3</v>
      </c>
      <c r="G54006" t="s">
        <v>69053</v>
      </c>
      <c r="H54006" t="s">
        <v>69054</v>
      </c>
    </row>
    <row r="54007" spans="1:8" x14ac:dyDescent="0.2">
      <c r="A54007" t="s">
        <v>98044</v>
      </c>
      <c r="B54007">
        <v>0.996</v>
      </c>
      <c r="C54007">
        <v>0.98358699999999999</v>
      </c>
      <c r="D54007">
        <v>-2.0860500000000001E-2</v>
      </c>
      <c r="E54007">
        <v>-5.0730000000000004</v>
      </c>
      <c r="F54007">
        <v>-1.5441400000000001E-3</v>
      </c>
      <c r="G54007" t="s">
        <v>98045</v>
      </c>
      <c r="H54007" t="s">
        <v>98046</v>
      </c>
    </row>
    <row r="54008" spans="1:8" x14ac:dyDescent="0.2">
      <c r="A54008" t="s">
        <v>98047</v>
      </c>
      <c r="B54008">
        <v>0.996</v>
      </c>
      <c r="C54008">
        <v>0.98359099999999999</v>
      </c>
      <c r="D54008">
        <v>-2.0856300000000001E-2</v>
      </c>
      <c r="E54008">
        <v>-5.0730000000000004</v>
      </c>
      <c r="F54008">
        <v>-1.47167E-3</v>
      </c>
      <c r="G54008" t="s">
        <v>54959</v>
      </c>
      <c r="H54008" t="s">
        <v>54960</v>
      </c>
    </row>
    <row r="54009" spans="1:8" x14ac:dyDescent="0.2">
      <c r="A54009" t="s">
        <v>98048</v>
      </c>
      <c r="B54009">
        <v>0.996</v>
      </c>
      <c r="C54009">
        <v>0.98359600000000003</v>
      </c>
      <c r="D54009">
        <v>2.0849400000000001E-2</v>
      </c>
      <c r="E54009">
        <v>-5.0730000000000004</v>
      </c>
      <c r="F54009">
        <v>2.2804499999999998E-3</v>
      </c>
      <c r="G54009" t="s">
        <v>26601</v>
      </c>
      <c r="H54009" t="s">
        <v>26602</v>
      </c>
    </row>
    <row r="54010" spans="1:8" x14ac:dyDescent="0.2">
      <c r="A54010" t="s">
        <v>98049</v>
      </c>
      <c r="B54010">
        <v>0.996</v>
      </c>
      <c r="C54010">
        <v>0.98363699999999998</v>
      </c>
      <c r="D54010">
        <v>-2.0797099999999999E-2</v>
      </c>
      <c r="E54010">
        <v>-5.0730000000000004</v>
      </c>
      <c r="F54010">
        <v>-1.2794799999999999E-3</v>
      </c>
      <c r="G54010" t="s">
        <v>21</v>
      </c>
      <c r="H54010" t="s">
        <v>21</v>
      </c>
    </row>
    <row r="54011" spans="1:8" x14ac:dyDescent="0.2">
      <c r="A54011" t="s">
        <v>98050</v>
      </c>
      <c r="B54011">
        <v>0.996</v>
      </c>
      <c r="C54011">
        <v>0.983649</v>
      </c>
      <c r="D54011">
        <v>-2.0782599999999998E-2</v>
      </c>
      <c r="E54011">
        <v>-5.0730000000000004</v>
      </c>
      <c r="F54011">
        <v>-1.23806E-3</v>
      </c>
      <c r="G54011" t="s">
        <v>21</v>
      </c>
      <c r="H54011" t="s">
        <v>21</v>
      </c>
    </row>
    <row r="54012" spans="1:8" x14ac:dyDescent="0.2">
      <c r="A54012" t="s">
        <v>98051</v>
      </c>
      <c r="B54012">
        <v>0.996</v>
      </c>
      <c r="C54012">
        <v>0.98366399999999998</v>
      </c>
      <c r="D54012">
        <v>-2.0762699999999999E-2</v>
      </c>
      <c r="E54012">
        <v>-5.0730000000000004</v>
      </c>
      <c r="F54012">
        <v>-2.1524700000000001E-3</v>
      </c>
      <c r="G54012" t="s">
        <v>3731</v>
      </c>
      <c r="H54012" t="s">
        <v>3732</v>
      </c>
    </row>
    <row r="54013" spans="1:8" x14ac:dyDescent="0.2">
      <c r="A54013" t="s">
        <v>98052</v>
      </c>
      <c r="B54013">
        <v>0.996</v>
      </c>
      <c r="C54013">
        <v>0.98368999999999995</v>
      </c>
      <c r="D54013">
        <v>-2.0729600000000001E-2</v>
      </c>
      <c r="E54013">
        <v>-5.0730000000000004</v>
      </c>
      <c r="F54013">
        <v>-1.5279899999999999E-3</v>
      </c>
      <c r="G54013" t="s">
        <v>59673</v>
      </c>
      <c r="H54013" t="s">
        <v>59674</v>
      </c>
    </row>
    <row r="54014" spans="1:8" x14ac:dyDescent="0.2">
      <c r="A54014" t="s">
        <v>98053</v>
      </c>
      <c r="B54014">
        <v>0.996</v>
      </c>
      <c r="C54014">
        <v>0.98368999999999995</v>
      </c>
      <c r="D54014">
        <v>2.0729399999999999E-2</v>
      </c>
      <c r="E54014">
        <v>-5.0730000000000004</v>
      </c>
      <c r="F54014">
        <v>1.3251999999999999E-3</v>
      </c>
      <c r="G54014" t="s">
        <v>2695</v>
      </c>
      <c r="H54014" t="s">
        <v>2696</v>
      </c>
    </row>
    <row r="54015" spans="1:8" x14ac:dyDescent="0.2">
      <c r="A54015" t="s">
        <v>98054</v>
      </c>
      <c r="B54015">
        <v>0.996</v>
      </c>
      <c r="C54015">
        <v>0.983707</v>
      </c>
      <c r="D54015">
        <v>2.0709000000000002E-2</v>
      </c>
      <c r="E54015">
        <v>-5.0730000000000004</v>
      </c>
      <c r="F54015">
        <v>4.4297199999999998E-3</v>
      </c>
      <c r="G54015" t="s">
        <v>9618</v>
      </c>
      <c r="H54015" t="s">
        <v>9619</v>
      </c>
    </row>
    <row r="54016" spans="1:8" x14ac:dyDescent="0.2">
      <c r="A54016" t="s">
        <v>98055</v>
      </c>
      <c r="B54016">
        <v>0.996</v>
      </c>
      <c r="C54016">
        <v>0.98373999999999995</v>
      </c>
      <c r="D54016">
        <v>2.0666500000000001E-2</v>
      </c>
      <c r="E54016">
        <v>-5.0730000000000004</v>
      </c>
      <c r="F54016">
        <v>2.55879E-3</v>
      </c>
      <c r="G54016" t="s">
        <v>24522</v>
      </c>
      <c r="H54016" t="s">
        <v>24523</v>
      </c>
    </row>
    <row r="54017" spans="1:8" x14ac:dyDescent="0.2">
      <c r="A54017" t="s">
        <v>98056</v>
      </c>
      <c r="B54017">
        <v>0.996</v>
      </c>
      <c r="C54017">
        <v>0.98380699999999999</v>
      </c>
      <c r="D54017">
        <v>2.0581800000000001E-2</v>
      </c>
      <c r="E54017">
        <v>-5.0730000000000004</v>
      </c>
      <c r="F54017">
        <v>1.04933E-3</v>
      </c>
      <c r="G54017" t="s">
        <v>98057</v>
      </c>
      <c r="H54017" t="s">
        <v>98058</v>
      </c>
    </row>
    <row r="54018" spans="1:8" x14ac:dyDescent="0.2">
      <c r="A54018" t="s">
        <v>98059</v>
      </c>
      <c r="B54018">
        <v>0.996</v>
      </c>
      <c r="C54018">
        <v>0.98381200000000002</v>
      </c>
      <c r="D54018">
        <v>-2.05744E-2</v>
      </c>
      <c r="E54018">
        <v>-5.0730000000000004</v>
      </c>
      <c r="F54018">
        <v>-2.50891E-3</v>
      </c>
      <c r="G54018" t="s">
        <v>21</v>
      </c>
      <c r="H54018" t="s">
        <v>21</v>
      </c>
    </row>
    <row r="54019" spans="1:8" x14ac:dyDescent="0.2">
      <c r="A54019" t="s">
        <v>98060</v>
      </c>
      <c r="B54019">
        <v>0.996</v>
      </c>
      <c r="C54019">
        <v>0.98383200000000004</v>
      </c>
      <c r="D54019">
        <v>-2.0549999999999999E-2</v>
      </c>
      <c r="E54019">
        <v>-5.0730000000000004</v>
      </c>
      <c r="F54019">
        <v>-1.7314100000000001E-3</v>
      </c>
      <c r="G54019" t="s">
        <v>36970</v>
      </c>
      <c r="H54019" t="s">
        <v>36971</v>
      </c>
    </row>
    <row r="54020" spans="1:8" x14ac:dyDescent="0.2">
      <c r="A54020" t="s">
        <v>98061</v>
      </c>
      <c r="B54020">
        <v>0.996</v>
      </c>
      <c r="C54020">
        <v>0.98385699999999998</v>
      </c>
      <c r="D54020">
        <v>-2.05182E-2</v>
      </c>
      <c r="E54020">
        <v>-5.0730000000000004</v>
      </c>
      <c r="F54020">
        <v>-1.49712E-3</v>
      </c>
      <c r="G54020" t="s">
        <v>98062</v>
      </c>
      <c r="H54020" t="s">
        <v>98063</v>
      </c>
    </row>
    <row r="54021" spans="1:8" x14ac:dyDescent="0.2">
      <c r="A54021" t="s">
        <v>98064</v>
      </c>
      <c r="B54021">
        <v>0.996</v>
      </c>
      <c r="C54021">
        <v>0.98386099999999999</v>
      </c>
      <c r="D54021">
        <v>-2.0512300000000001E-2</v>
      </c>
      <c r="E54021">
        <v>-5.0730000000000004</v>
      </c>
      <c r="F54021">
        <v>-2.9904300000000001E-3</v>
      </c>
      <c r="G54021" t="s">
        <v>56106</v>
      </c>
      <c r="H54021" t="s">
        <v>56107</v>
      </c>
    </row>
    <row r="54022" spans="1:8" x14ac:dyDescent="0.2">
      <c r="A54022" t="s">
        <v>98065</v>
      </c>
      <c r="B54022">
        <v>0.996</v>
      </c>
      <c r="C54022">
        <v>0.98394000000000004</v>
      </c>
      <c r="D54022">
        <v>2.0412099999999999E-2</v>
      </c>
      <c r="E54022">
        <v>-5.0730000000000004</v>
      </c>
      <c r="F54022">
        <v>2.5191599999999999E-3</v>
      </c>
      <c r="G54022" t="s">
        <v>21</v>
      </c>
      <c r="H54022" t="s">
        <v>21</v>
      </c>
    </row>
    <row r="54023" spans="1:8" x14ac:dyDescent="0.2">
      <c r="A54023" t="s">
        <v>98066</v>
      </c>
      <c r="B54023">
        <v>0.996</v>
      </c>
      <c r="C54023">
        <v>0.983954</v>
      </c>
      <c r="D54023">
        <v>-2.0394099999999998E-2</v>
      </c>
      <c r="E54023">
        <v>-5.0730000000000004</v>
      </c>
      <c r="F54023">
        <v>-1.0746E-3</v>
      </c>
      <c r="G54023" t="s">
        <v>21</v>
      </c>
      <c r="H54023" t="s">
        <v>21</v>
      </c>
    </row>
    <row r="54024" spans="1:8" x14ac:dyDescent="0.2">
      <c r="A54024" t="s">
        <v>98067</v>
      </c>
      <c r="B54024">
        <v>0.996</v>
      </c>
      <c r="C54024">
        <v>0.98401400000000006</v>
      </c>
      <c r="D54024">
        <v>-2.0318300000000001E-2</v>
      </c>
      <c r="E54024">
        <v>-5.0730000000000004</v>
      </c>
      <c r="F54024">
        <v>-1.5398499999999999E-3</v>
      </c>
      <c r="G54024" t="s">
        <v>50867</v>
      </c>
      <c r="H54024" t="s">
        <v>50868</v>
      </c>
    </row>
    <row r="54025" spans="1:8" x14ac:dyDescent="0.2">
      <c r="A54025" t="s">
        <v>98068</v>
      </c>
      <c r="B54025">
        <v>0.996</v>
      </c>
      <c r="C54025">
        <v>0.98402100000000003</v>
      </c>
      <c r="D54025">
        <v>2.03097E-2</v>
      </c>
      <c r="E54025">
        <v>-5.0730000000000004</v>
      </c>
      <c r="F54025">
        <v>2.1052000000000002E-3</v>
      </c>
      <c r="G54025" t="s">
        <v>21</v>
      </c>
      <c r="H54025" t="s">
        <v>21</v>
      </c>
    </row>
    <row r="54026" spans="1:8" x14ac:dyDescent="0.2">
      <c r="A54026" t="s">
        <v>98069</v>
      </c>
      <c r="B54026">
        <v>0.996</v>
      </c>
      <c r="C54026">
        <v>0.98405200000000004</v>
      </c>
      <c r="D54026">
        <v>-2.0270400000000001E-2</v>
      </c>
      <c r="E54026">
        <v>-5.0730000000000004</v>
      </c>
      <c r="F54026">
        <v>-1.2051799999999999E-3</v>
      </c>
      <c r="G54026" t="s">
        <v>89628</v>
      </c>
      <c r="H54026" t="s">
        <v>89629</v>
      </c>
    </row>
    <row r="54027" spans="1:8" x14ac:dyDescent="0.2">
      <c r="A54027" t="s">
        <v>98070</v>
      </c>
      <c r="B54027">
        <v>0.996</v>
      </c>
      <c r="C54027">
        <v>0.98406899999999997</v>
      </c>
      <c r="D54027">
        <v>-2.0248599999999999E-2</v>
      </c>
      <c r="E54027">
        <v>-5.0730000000000004</v>
      </c>
      <c r="F54027">
        <v>-1.2936E-3</v>
      </c>
      <c r="G54027" t="s">
        <v>68183</v>
      </c>
      <c r="H54027" t="s">
        <v>68184</v>
      </c>
    </row>
    <row r="54028" spans="1:8" x14ac:dyDescent="0.2">
      <c r="A54028" t="s">
        <v>98071</v>
      </c>
      <c r="B54028">
        <v>0.996</v>
      </c>
      <c r="C54028">
        <v>0.98412900000000003</v>
      </c>
      <c r="D54028">
        <v>2.0171399999999999E-2</v>
      </c>
      <c r="E54028">
        <v>-5.0730000000000004</v>
      </c>
      <c r="F54028">
        <v>1.44359E-3</v>
      </c>
      <c r="G54028" t="s">
        <v>16663</v>
      </c>
      <c r="H54028" t="s">
        <v>16664</v>
      </c>
    </row>
    <row r="54029" spans="1:8" x14ac:dyDescent="0.2">
      <c r="A54029" t="s">
        <v>98072</v>
      </c>
      <c r="B54029">
        <v>0.996</v>
      </c>
      <c r="C54029">
        <v>0.98413700000000004</v>
      </c>
      <c r="D54029">
        <v>2.0162099999999999E-2</v>
      </c>
      <c r="E54029">
        <v>-5.0730000000000004</v>
      </c>
      <c r="F54029">
        <v>1.2198199999999999E-3</v>
      </c>
      <c r="G54029" t="s">
        <v>98073</v>
      </c>
      <c r="H54029" t="s">
        <v>98074</v>
      </c>
    </row>
    <row r="54030" spans="1:8" x14ac:dyDescent="0.2">
      <c r="A54030" t="s">
        <v>98075</v>
      </c>
      <c r="B54030">
        <v>0.996</v>
      </c>
      <c r="C54030">
        <v>0.984151</v>
      </c>
      <c r="D54030">
        <v>2.0143500000000002E-2</v>
      </c>
      <c r="E54030">
        <v>-5.0730000000000004</v>
      </c>
      <c r="F54030">
        <v>1.3614600000000001E-3</v>
      </c>
      <c r="G54030" t="s">
        <v>54528</v>
      </c>
      <c r="H54030" t="s">
        <v>54529</v>
      </c>
    </row>
    <row r="54031" spans="1:8" x14ac:dyDescent="0.2">
      <c r="A54031" t="s">
        <v>98076</v>
      </c>
      <c r="B54031">
        <v>0.996</v>
      </c>
      <c r="C54031">
        <v>0.98417100000000002</v>
      </c>
      <c r="D54031">
        <v>2.0118E-2</v>
      </c>
      <c r="E54031">
        <v>-5.0730000000000004</v>
      </c>
      <c r="F54031">
        <v>1.6474300000000001E-3</v>
      </c>
      <c r="G54031" t="s">
        <v>49409</v>
      </c>
      <c r="H54031" t="s">
        <v>49410</v>
      </c>
    </row>
    <row r="54032" spans="1:8" x14ac:dyDescent="0.2">
      <c r="A54032" t="s">
        <v>98077</v>
      </c>
      <c r="B54032">
        <v>0.996</v>
      </c>
      <c r="C54032">
        <v>0.98421499999999995</v>
      </c>
      <c r="D54032">
        <v>2.00631E-2</v>
      </c>
      <c r="E54032">
        <v>-5.0730000000000004</v>
      </c>
      <c r="F54032">
        <v>2.4930899999999999E-3</v>
      </c>
      <c r="G54032" t="s">
        <v>67694</v>
      </c>
      <c r="H54032" t="s">
        <v>67695</v>
      </c>
    </row>
    <row r="54033" spans="1:8" x14ac:dyDescent="0.2">
      <c r="A54033" t="s">
        <v>98078</v>
      </c>
      <c r="B54033">
        <v>0.996</v>
      </c>
      <c r="C54033">
        <v>0.98426199999999997</v>
      </c>
      <c r="D54033">
        <v>2.0002700000000002E-2</v>
      </c>
      <c r="E54033">
        <v>-5.0730000000000004</v>
      </c>
      <c r="F54033">
        <v>2.1148500000000001E-3</v>
      </c>
      <c r="G54033" t="s">
        <v>3238</v>
      </c>
      <c r="H54033" t="s">
        <v>3239</v>
      </c>
    </row>
    <row r="54034" spans="1:8" x14ac:dyDescent="0.2">
      <c r="A54034" t="s">
        <v>98079</v>
      </c>
      <c r="B54034">
        <v>0.996</v>
      </c>
      <c r="C54034">
        <v>0.98429299999999997</v>
      </c>
      <c r="D54034">
        <v>1.99639E-2</v>
      </c>
      <c r="E54034">
        <v>-5.0730000000000004</v>
      </c>
      <c r="F54034">
        <v>1.0707E-3</v>
      </c>
      <c r="G54034" t="s">
        <v>9655</v>
      </c>
      <c r="H54034" t="s">
        <v>9656</v>
      </c>
    </row>
    <row r="54035" spans="1:8" x14ac:dyDescent="0.2">
      <c r="A54035" t="s">
        <v>98080</v>
      </c>
      <c r="B54035">
        <v>0.996</v>
      </c>
      <c r="C54035">
        <v>0.98432299999999995</v>
      </c>
      <c r="D54035">
        <v>-1.9925200000000001E-2</v>
      </c>
      <c r="E54035">
        <v>-5.0730000000000004</v>
      </c>
      <c r="F54035">
        <v>-5.2462799999999999E-3</v>
      </c>
      <c r="G54035" t="s">
        <v>57916</v>
      </c>
      <c r="H54035" t="s">
        <v>57917</v>
      </c>
    </row>
    <row r="54036" spans="1:8" x14ac:dyDescent="0.2">
      <c r="A54036" t="s">
        <v>98081</v>
      </c>
      <c r="B54036">
        <v>0.996</v>
      </c>
      <c r="C54036">
        <v>0.98436500000000005</v>
      </c>
      <c r="D54036">
        <v>1.98721E-2</v>
      </c>
      <c r="E54036">
        <v>-5.0730000000000004</v>
      </c>
      <c r="F54036">
        <v>1.7183599999999999E-3</v>
      </c>
      <c r="G54036" t="s">
        <v>98082</v>
      </c>
      <c r="H54036" t="s">
        <v>98083</v>
      </c>
    </row>
    <row r="54037" spans="1:8" x14ac:dyDescent="0.2">
      <c r="A54037" t="s">
        <v>98084</v>
      </c>
      <c r="B54037">
        <v>0.996</v>
      </c>
      <c r="C54037">
        <v>0.984375</v>
      </c>
      <c r="D54037">
        <v>1.9859399999999999E-2</v>
      </c>
      <c r="E54037">
        <v>-5.0730000000000004</v>
      </c>
      <c r="F54037">
        <v>1.7040899999999999E-3</v>
      </c>
      <c r="G54037" t="s">
        <v>25770</v>
      </c>
      <c r="H54037" t="s">
        <v>25771</v>
      </c>
    </row>
    <row r="54038" spans="1:8" x14ac:dyDescent="0.2">
      <c r="A54038" t="s">
        <v>98085</v>
      </c>
      <c r="B54038">
        <v>0.996</v>
      </c>
      <c r="C54038">
        <v>0.98437799999999998</v>
      </c>
      <c r="D54038">
        <v>-1.9855299999999999E-2</v>
      </c>
      <c r="E54038">
        <v>-5.0730000000000004</v>
      </c>
      <c r="F54038">
        <v>-1.94553E-3</v>
      </c>
      <c r="G54038" t="s">
        <v>31932</v>
      </c>
      <c r="H54038" t="s">
        <v>31933</v>
      </c>
    </row>
    <row r="54039" spans="1:8" x14ac:dyDescent="0.2">
      <c r="A54039" t="s">
        <v>98086</v>
      </c>
      <c r="B54039">
        <v>0.996</v>
      </c>
      <c r="C54039">
        <v>0.98440099999999997</v>
      </c>
      <c r="D54039">
        <v>-1.98265E-2</v>
      </c>
      <c r="E54039">
        <v>-5.0730000000000004</v>
      </c>
      <c r="F54039">
        <v>-2.4452100000000002E-3</v>
      </c>
      <c r="G54039" t="s">
        <v>98087</v>
      </c>
      <c r="H54039" t="s">
        <v>98088</v>
      </c>
    </row>
    <row r="54040" spans="1:8" x14ac:dyDescent="0.2">
      <c r="A54040" t="s">
        <v>98089</v>
      </c>
      <c r="B54040">
        <v>0.996</v>
      </c>
      <c r="C54040">
        <v>0.98443000000000003</v>
      </c>
      <c r="D54040">
        <v>1.97898E-2</v>
      </c>
      <c r="E54040">
        <v>-5.0730000000000004</v>
      </c>
      <c r="F54040">
        <v>1.7993499999999999E-3</v>
      </c>
      <c r="G54040" t="s">
        <v>31748</v>
      </c>
      <c r="H54040" t="s">
        <v>31749</v>
      </c>
    </row>
    <row r="54041" spans="1:8" x14ac:dyDescent="0.2">
      <c r="A54041" t="s">
        <v>98090</v>
      </c>
      <c r="B54041">
        <v>0.996</v>
      </c>
      <c r="C54041">
        <v>0.98452499999999998</v>
      </c>
      <c r="D54041">
        <v>-1.9668700000000001E-2</v>
      </c>
      <c r="E54041">
        <v>-5.0730000000000004</v>
      </c>
      <c r="F54041">
        <v>-1.6296500000000001E-3</v>
      </c>
      <c r="G54041" t="s">
        <v>29707</v>
      </c>
      <c r="H54041" t="s">
        <v>29708</v>
      </c>
    </row>
    <row r="54042" spans="1:8" x14ac:dyDescent="0.2">
      <c r="A54042" t="s">
        <v>98091</v>
      </c>
      <c r="B54042">
        <v>0.996</v>
      </c>
      <c r="C54042">
        <v>0.98456900000000003</v>
      </c>
      <c r="D54042">
        <v>1.96121E-2</v>
      </c>
      <c r="E54042">
        <v>-5.0730000000000004</v>
      </c>
      <c r="F54042">
        <v>1.3719100000000001E-3</v>
      </c>
      <c r="G54042" t="s">
        <v>73865</v>
      </c>
      <c r="H54042" t="s">
        <v>73866</v>
      </c>
    </row>
    <row r="54043" spans="1:8" x14ac:dyDescent="0.2">
      <c r="A54043" t="s">
        <v>98092</v>
      </c>
      <c r="B54043">
        <v>0.996</v>
      </c>
      <c r="C54043">
        <v>0.98457099999999997</v>
      </c>
      <c r="D54043">
        <v>-1.9610300000000001E-2</v>
      </c>
      <c r="E54043">
        <v>-5.0730000000000004</v>
      </c>
      <c r="F54043">
        <v>-2.4486600000000001E-3</v>
      </c>
      <c r="G54043" t="s">
        <v>21</v>
      </c>
      <c r="H54043" t="s">
        <v>21</v>
      </c>
    </row>
    <row r="54044" spans="1:8" x14ac:dyDescent="0.2">
      <c r="A54044" t="s">
        <v>98093</v>
      </c>
      <c r="B54044">
        <v>0.996</v>
      </c>
      <c r="C54044">
        <v>0.98458699999999999</v>
      </c>
      <c r="D54044">
        <v>1.95893E-2</v>
      </c>
      <c r="E54044">
        <v>-5.0730000000000004</v>
      </c>
      <c r="F54044">
        <v>2.3618699999999999E-3</v>
      </c>
      <c r="G54044" t="s">
        <v>43807</v>
      </c>
      <c r="H54044" t="s">
        <v>43808</v>
      </c>
    </row>
    <row r="54045" spans="1:8" x14ac:dyDescent="0.2">
      <c r="A54045" t="s">
        <v>98094</v>
      </c>
      <c r="B54045">
        <v>0.996</v>
      </c>
      <c r="C54045">
        <v>0.984595</v>
      </c>
      <c r="D54045">
        <v>-1.9580199999999999E-2</v>
      </c>
      <c r="E54045">
        <v>-5.0730000000000004</v>
      </c>
      <c r="F54045">
        <v>-2.5536500000000002E-3</v>
      </c>
      <c r="G54045" t="s">
        <v>23855</v>
      </c>
      <c r="H54045" t="s">
        <v>23856</v>
      </c>
    </row>
    <row r="54046" spans="1:8" x14ac:dyDescent="0.2">
      <c r="A54046" t="s">
        <v>98095</v>
      </c>
      <c r="B54046">
        <v>0.996</v>
      </c>
      <c r="C54046">
        <v>0.98462799999999995</v>
      </c>
      <c r="D54046">
        <v>-1.9537700000000002E-2</v>
      </c>
      <c r="E54046">
        <v>-5.0730000000000004</v>
      </c>
      <c r="F54046">
        <v>-1.2273799999999999E-3</v>
      </c>
      <c r="G54046" t="s">
        <v>15534</v>
      </c>
      <c r="H54046" t="s">
        <v>15535</v>
      </c>
    </row>
    <row r="54047" spans="1:8" x14ac:dyDescent="0.2">
      <c r="A54047" t="s">
        <v>98096</v>
      </c>
      <c r="B54047">
        <v>0.996</v>
      </c>
      <c r="C54047">
        <v>0.98465100000000005</v>
      </c>
      <c r="D54047">
        <v>-1.9507699999999999E-2</v>
      </c>
      <c r="E54047">
        <v>-5.0730000000000004</v>
      </c>
      <c r="F54047">
        <v>-1.28396E-3</v>
      </c>
      <c r="G54047" t="s">
        <v>59010</v>
      </c>
      <c r="H54047" t="s">
        <v>59011</v>
      </c>
    </row>
    <row r="54048" spans="1:8" x14ac:dyDescent="0.2">
      <c r="A54048" t="s">
        <v>98097</v>
      </c>
      <c r="B54048">
        <v>0.996</v>
      </c>
      <c r="C54048">
        <v>0.98465999999999998</v>
      </c>
      <c r="D54048">
        <v>-1.9496400000000001E-2</v>
      </c>
      <c r="E54048">
        <v>-5.0730000000000004</v>
      </c>
      <c r="F54048">
        <v>-2.3747400000000002E-3</v>
      </c>
      <c r="G54048" t="s">
        <v>76359</v>
      </c>
      <c r="H54048" t="s">
        <v>76360</v>
      </c>
    </row>
    <row r="54049" spans="1:8" x14ac:dyDescent="0.2">
      <c r="A54049" t="s">
        <v>98098</v>
      </c>
      <c r="B54049">
        <v>0.996</v>
      </c>
      <c r="C54049">
        <v>0.98467300000000002</v>
      </c>
      <c r="D54049">
        <v>-1.94802E-2</v>
      </c>
      <c r="E54049">
        <v>-5.0730000000000004</v>
      </c>
      <c r="F54049">
        <v>-1.54357E-3</v>
      </c>
      <c r="G54049" t="s">
        <v>98099</v>
      </c>
      <c r="H54049" t="s">
        <v>98100</v>
      </c>
    </row>
    <row r="54050" spans="1:8" x14ac:dyDescent="0.2">
      <c r="A54050" t="s">
        <v>98101</v>
      </c>
      <c r="B54050">
        <v>0.996</v>
      </c>
      <c r="C54050">
        <v>0.98470299999999999</v>
      </c>
      <c r="D54050">
        <v>1.9442299999999999E-2</v>
      </c>
      <c r="E54050">
        <v>-5.0730000000000004</v>
      </c>
      <c r="F54050">
        <v>1.8418E-3</v>
      </c>
      <c r="G54050" t="s">
        <v>20970</v>
      </c>
      <c r="H54050" t="s">
        <v>20971</v>
      </c>
    </row>
    <row r="54051" spans="1:8" x14ac:dyDescent="0.2">
      <c r="A54051" t="s">
        <v>98102</v>
      </c>
      <c r="B54051">
        <v>0.996</v>
      </c>
      <c r="C54051">
        <v>0.98472300000000001</v>
      </c>
      <c r="D54051">
        <v>1.9416300000000001E-2</v>
      </c>
      <c r="E54051">
        <v>-5.0730000000000004</v>
      </c>
      <c r="F54051">
        <v>1.12974E-3</v>
      </c>
      <c r="G54051" t="s">
        <v>41788</v>
      </c>
      <c r="H54051" t="s">
        <v>41789</v>
      </c>
    </row>
    <row r="54052" spans="1:8" x14ac:dyDescent="0.2">
      <c r="A54052" t="s">
        <v>98103</v>
      </c>
      <c r="B54052">
        <v>0.996</v>
      </c>
      <c r="C54052">
        <v>0.98474700000000004</v>
      </c>
      <c r="D54052">
        <v>-1.9386199999999999E-2</v>
      </c>
      <c r="E54052">
        <v>-5.0730000000000004</v>
      </c>
      <c r="F54052">
        <v>-1.7995999999999999E-3</v>
      </c>
      <c r="G54052" t="s">
        <v>12261</v>
      </c>
      <c r="H54052" t="s">
        <v>12262</v>
      </c>
    </row>
    <row r="54053" spans="1:8" x14ac:dyDescent="0.2">
      <c r="A54053" t="s">
        <v>98104</v>
      </c>
      <c r="B54053">
        <v>0.996</v>
      </c>
      <c r="C54053">
        <v>0.98478900000000003</v>
      </c>
      <c r="D54053">
        <v>-1.9332700000000001E-2</v>
      </c>
      <c r="E54053">
        <v>-5.0730000000000004</v>
      </c>
      <c r="F54053">
        <v>-2.1706199999999998E-3</v>
      </c>
      <c r="G54053" t="s">
        <v>64722</v>
      </c>
      <c r="H54053" t="s">
        <v>64723</v>
      </c>
    </row>
    <row r="54054" spans="1:8" x14ac:dyDescent="0.2">
      <c r="A54054" t="s">
        <v>98105</v>
      </c>
      <c r="B54054">
        <v>0.996</v>
      </c>
      <c r="C54054">
        <v>0.98481700000000005</v>
      </c>
      <c r="D54054">
        <v>-1.92972E-2</v>
      </c>
      <c r="E54054">
        <v>-5.0730000000000004</v>
      </c>
      <c r="F54054">
        <v>-1.4439800000000001E-3</v>
      </c>
      <c r="G54054" t="s">
        <v>9676</v>
      </c>
      <c r="H54054" t="s">
        <v>9677</v>
      </c>
    </row>
    <row r="54055" spans="1:8" x14ac:dyDescent="0.2">
      <c r="A54055" t="s">
        <v>98106</v>
      </c>
      <c r="B54055">
        <v>0.996</v>
      </c>
      <c r="C54055">
        <v>0.98482899999999995</v>
      </c>
      <c r="D54055">
        <v>1.92827E-2</v>
      </c>
      <c r="E54055">
        <v>-5.0730000000000004</v>
      </c>
      <c r="F54055">
        <v>1.7129300000000001E-3</v>
      </c>
      <c r="G54055" t="s">
        <v>98107</v>
      </c>
      <c r="H54055" t="s">
        <v>98108</v>
      </c>
    </row>
    <row r="54056" spans="1:8" x14ac:dyDescent="0.2">
      <c r="A54056" t="s">
        <v>98109</v>
      </c>
      <c r="B54056">
        <v>0.996</v>
      </c>
      <c r="C54056">
        <v>0.98488100000000001</v>
      </c>
      <c r="D54056">
        <v>-1.9216E-2</v>
      </c>
      <c r="E54056">
        <v>-5.0730000000000004</v>
      </c>
      <c r="F54056">
        <v>-2.6074499999999999E-3</v>
      </c>
      <c r="G54056" t="s">
        <v>97123</v>
      </c>
      <c r="H54056" t="s">
        <v>97124</v>
      </c>
    </row>
    <row r="54057" spans="1:8" x14ac:dyDescent="0.2">
      <c r="A54057" t="s">
        <v>98110</v>
      </c>
      <c r="B54057">
        <v>0.996</v>
      </c>
      <c r="C54057">
        <v>0.98489000000000004</v>
      </c>
      <c r="D54057">
        <v>1.9205099999999999E-2</v>
      </c>
      <c r="E54057">
        <v>-5.0730000000000004</v>
      </c>
      <c r="F54057">
        <v>1.29273E-3</v>
      </c>
      <c r="G54057" t="s">
        <v>98111</v>
      </c>
      <c r="H54057" t="s">
        <v>98112</v>
      </c>
    </row>
    <row r="54058" spans="1:8" x14ac:dyDescent="0.2">
      <c r="A54058" t="s">
        <v>98113</v>
      </c>
      <c r="B54058">
        <v>0.996</v>
      </c>
      <c r="C54058">
        <v>0.98494199999999998</v>
      </c>
      <c r="D54058">
        <v>-1.91383E-2</v>
      </c>
      <c r="E54058">
        <v>-5.0730000000000004</v>
      </c>
      <c r="F54058">
        <v>-1.0901699999999999E-3</v>
      </c>
      <c r="G54058" t="s">
        <v>21</v>
      </c>
      <c r="H54058" t="s">
        <v>21</v>
      </c>
    </row>
    <row r="54059" spans="1:8" x14ac:dyDescent="0.2">
      <c r="A54059" t="s">
        <v>98114</v>
      </c>
      <c r="B54059">
        <v>0.996</v>
      </c>
      <c r="C54059">
        <v>0.98497199999999996</v>
      </c>
      <c r="D54059">
        <v>1.90999E-2</v>
      </c>
      <c r="E54059">
        <v>-5.0730000000000004</v>
      </c>
      <c r="F54059">
        <v>1.5775699999999999E-3</v>
      </c>
      <c r="G54059" t="s">
        <v>98115</v>
      </c>
      <c r="H54059" t="s">
        <v>98116</v>
      </c>
    </row>
    <row r="54060" spans="1:8" x14ac:dyDescent="0.2">
      <c r="A54060" t="s">
        <v>98117</v>
      </c>
      <c r="B54060">
        <v>0.996</v>
      </c>
      <c r="C54060">
        <v>0.98497699999999999</v>
      </c>
      <c r="D54060">
        <v>-1.9093599999999999E-2</v>
      </c>
      <c r="E54060">
        <v>-5.0730000000000004</v>
      </c>
      <c r="F54060">
        <v>-3.4300400000000001E-3</v>
      </c>
      <c r="G54060" t="s">
        <v>98118</v>
      </c>
      <c r="H54060" t="s">
        <v>98119</v>
      </c>
    </row>
    <row r="54061" spans="1:8" x14ac:dyDescent="0.2">
      <c r="A54061" t="s">
        <v>98120</v>
      </c>
      <c r="B54061">
        <v>0.996</v>
      </c>
      <c r="C54061">
        <v>0.98504400000000003</v>
      </c>
      <c r="D54061">
        <v>1.90087E-2</v>
      </c>
      <c r="E54061">
        <v>-5.0730000000000004</v>
      </c>
      <c r="F54061">
        <v>1.3686099999999999E-3</v>
      </c>
      <c r="G54061" t="s">
        <v>57220</v>
      </c>
      <c r="H54061" t="s">
        <v>57221</v>
      </c>
    </row>
    <row r="54062" spans="1:8" x14ac:dyDescent="0.2">
      <c r="A54062" t="s">
        <v>98121</v>
      </c>
      <c r="B54062">
        <v>0.996</v>
      </c>
      <c r="C54062">
        <v>0.98505500000000001</v>
      </c>
      <c r="D54062">
        <v>-1.89952E-2</v>
      </c>
      <c r="E54062">
        <v>-5.0730000000000004</v>
      </c>
      <c r="F54062">
        <v>-1.02731E-3</v>
      </c>
      <c r="G54062" t="s">
        <v>14774</v>
      </c>
      <c r="H54062" t="s">
        <v>14775</v>
      </c>
    </row>
    <row r="54063" spans="1:8" x14ac:dyDescent="0.2">
      <c r="A54063" t="s">
        <v>98122</v>
      </c>
      <c r="B54063">
        <v>0.996</v>
      </c>
      <c r="C54063">
        <v>0.98509000000000002</v>
      </c>
      <c r="D54063">
        <v>-1.89509E-2</v>
      </c>
      <c r="E54063">
        <v>-5.0730000000000004</v>
      </c>
      <c r="F54063">
        <v>-1.46587E-3</v>
      </c>
      <c r="G54063" t="s">
        <v>30188</v>
      </c>
      <c r="H54063" t="s">
        <v>30189</v>
      </c>
    </row>
    <row r="54064" spans="1:8" x14ac:dyDescent="0.2">
      <c r="A54064" t="s">
        <v>98123</v>
      </c>
      <c r="B54064">
        <v>0.996</v>
      </c>
      <c r="C54064">
        <v>0.985124</v>
      </c>
      <c r="D54064">
        <v>-1.8907299999999998E-2</v>
      </c>
      <c r="E54064">
        <v>-5.0730000000000004</v>
      </c>
      <c r="F54064">
        <v>-1.22711E-3</v>
      </c>
      <c r="G54064" t="s">
        <v>21</v>
      </c>
      <c r="H54064" t="s">
        <v>21</v>
      </c>
    </row>
    <row r="54065" spans="1:8" x14ac:dyDescent="0.2">
      <c r="A54065" t="s">
        <v>98124</v>
      </c>
      <c r="B54065">
        <v>0.996</v>
      </c>
      <c r="C54065">
        <v>0.985128</v>
      </c>
      <c r="D54065">
        <v>1.89024E-2</v>
      </c>
      <c r="E54065">
        <v>-5.0730000000000004</v>
      </c>
      <c r="F54065">
        <v>1.8938E-3</v>
      </c>
      <c r="G54065" t="s">
        <v>98125</v>
      </c>
      <c r="H54065" t="s">
        <v>98126</v>
      </c>
    </row>
    <row r="54066" spans="1:8" x14ac:dyDescent="0.2">
      <c r="A54066" t="s">
        <v>98127</v>
      </c>
      <c r="B54066">
        <v>0.996</v>
      </c>
      <c r="C54066">
        <v>0.98517200000000005</v>
      </c>
      <c r="D54066">
        <v>1.88457E-2</v>
      </c>
      <c r="E54066">
        <v>-5.0730000000000004</v>
      </c>
      <c r="F54066">
        <v>1.5888300000000001E-3</v>
      </c>
      <c r="G54066" t="s">
        <v>93588</v>
      </c>
      <c r="H54066" t="s">
        <v>93589</v>
      </c>
    </row>
    <row r="54067" spans="1:8" x14ac:dyDescent="0.2">
      <c r="A54067" t="s">
        <v>98128</v>
      </c>
      <c r="B54067">
        <v>0.996</v>
      </c>
      <c r="C54067">
        <v>0.98517999999999994</v>
      </c>
      <c r="D54067">
        <v>-1.8836100000000001E-2</v>
      </c>
      <c r="E54067">
        <v>-5.0730000000000004</v>
      </c>
      <c r="F54067">
        <v>-1.22046E-3</v>
      </c>
      <c r="G54067" t="s">
        <v>98129</v>
      </c>
      <c r="H54067" t="s">
        <v>98130</v>
      </c>
    </row>
    <row r="54068" spans="1:8" x14ac:dyDescent="0.2">
      <c r="A54068" t="s">
        <v>98131</v>
      </c>
      <c r="B54068">
        <v>0.996</v>
      </c>
      <c r="C54068">
        <v>0.98523000000000005</v>
      </c>
      <c r="D54068">
        <v>-1.87721E-2</v>
      </c>
      <c r="E54068">
        <v>-5.0730000000000004</v>
      </c>
      <c r="F54068">
        <v>-2.21959E-3</v>
      </c>
      <c r="G54068" t="s">
        <v>26182</v>
      </c>
      <c r="H54068" t="s">
        <v>26183</v>
      </c>
    </row>
    <row r="54069" spans="1:8" x14ac:dyDescent="0.2">
      <c r="A54069" t="s">
        <v>98132</v>
      </c>
      <c r="B54069">
        <v>0.996</v>
      </c>
      <c r="C54069">
        <v>0.98523400000000005</v>
      </c>
      <c r="D54069">
        <v>1.8767900000000001E-2</v>
      </c>
      <c r="E54069">
        <v>-5.0730000000000004</v>
      </c>
      <c r="F54069">
        <v>1.4881899999999999E-3</v>
      </c>
      <c r="G54069" t="s">
        <v>61553</v>
      </c>
      <c r="H54069" t="s">
        <v>61554</v>
      </c>
    </row>
    <row r="54070" spans="1:8" x14ac:dyDescent="0.2">
      <c r="A54070" t="s">
        <v>98133</v>
      </c>
      <c r="B54070">
        <v>0.996</v>
      </c>
      <c r="C54070">
        <v>0.98524800000000001</v>
      </c>
      <c r="D54070">
        <v>-1.8749600000000002E-2</v>
      </c>
      <c r="E54070">
        <v>-5.0730000000000004</v>
      </c>
      <c r="F54070">
        <v>-1.8121299999999999E-3</v>
      </c>
      <c r="G54070" t="s">
        <v>12541</v>
      </c>
      <c r="H54070" t="s">
        <v>12542</v>
      </c>
    </row>
    <row r="54071" spans="1:8" x14ac:dyDescent="0.2">
      <c r="A54071" t="s">
        <v>98134</v>
      </c>
      <c r="B54071">
        <v>0.996</v>
      </c>
      <c r="C54071">
        <v>0.98529199999999995</v>
      </c>
      <c r="D54071">
        <v>-1.8692899999999998E-2</v>
      </c>
      <c r="E54071">
        <v>-5.0730000000000004</v>
      </c>
      <c r="F54071">
        <v>-1.2153400000000001E-3</v>
      </c>
      <c r="G54071" t="s">
        <v>32627</v>
      </c>
      <c r="H54071" t="s">
        <v>32628</v>
      </c>
    </row>
    <row r="54072" spans="1:8" x14ac:dyDescent="0.2">
      <c r="A54072" t="s">
        <v>98135</v>
      </c>
      <c r="B54072">
        <v>0.996</v>
      </c>
      <c r="C54072">
        <v>0.98529699999999998</v>
      </c>
      <c r="D54072">
        <v>1.8686999999999999E-2</v>
      </c>
      <c r="E54072">
        <v>-5.0730000000000004</v>
      </c>
      <c r="F54072">
        <v>1.58734E-3</v>
      </c>
      <c r="G54072" t="s">
        <v>24592</v>
      </c>
      <c r="H54072" t="s">
        <v>24593</v>
      </c>
    </row>
    <row r="54073" spans="1:8" x14ac:dyDescent="0.2">
      <c r="A54073" t="s">
        <v>98136</v>
      </c>
      <c r="B54073">
        <v>0.996</v>
      </c>
      <c r="C54073">
        <v>0.98530700000000004</v>
      </c>
      <c r="D54073">
        <v>1.8674099999999999E-2</v>
      </c>
      <c r="E54073">
        <v>-5.0730000000000004</v>
      </c>
      <c r="F54073">
        <v>3.7618500000000002E-3</v>
      </c>
      <c r="G54073" t="s">
        <v>37640</v>
      </c>
      <c r="H54073" t="s">
        <v>37641</v>
      </c>
    </row>
    <row r="54074" spans="1:8" x14ac:dyDescent="0.2">
      <c r="A54074" t="s">
        <v>98137</v>
      </c>
      <c r="B54074">
        <v>0.996</v>
      </c>
      <c r="C54074">
        <v>0.98532399999999998</v>
      </c>
      <c r="D54074">
        <v>-1.86535E-2</v>
      </c>
      <c r="E54074">
        <v>-5.0730000000000004</v>
      </c>
      <c r="F54074">
        <v>-1.21014E-3</v>
      </c>
      <c r="G54074" t="s">
        <v>73537</v>
      </c>
      <c r="H54074" t="s">
        <v>73538</v>
      </c>
    </row>
    <row r="54075" spans="1:8" x14ac:dyDescent="0.2">
      <c r="A54075" t="s">
        <v>98138</v>
      </c>
      <c r="B54075">
        <v>0.996</v>
      </c>
      <c r="C54075">
        <v>0.98534299999999997</v>
      </c>
      <c r="D54075">
        <v>1.8629099999999999E-2</v>
      </c>
      <c r="E54075">
        <v>-5.0730000000000004</v>
      </c>
      <c r="F54075">
        <v>1.1949599999999999E-3</v>
      </c>
      <c r="G54075" t="s">
        <v>98139</v>
      </c>
      <c r="H54075" t="s">
        <v>98140</v>
      </c>
    </row>
    <row r="54076" spans="1:8" x14ac:dyDescent="0.2">
      <c r="A54076" t="s">
        <v>98141</v>
      </c>
      <c r="B54076">
        <v>0.996</v>
      </c>
      <c r="C54076">
        <v>0.98535300000000003</v>
      </c>
      <c r="D54076">
        <v>1.8616199999999999E-2</v>
      </c>
      <c r="E54076">
        <v>-5.0730000000000004</v>
      </c>
      <c r="F54076">
        <v>8.5143999999999997E-4</v>
      </c>
      <c r="G54076" t="s">
        <v>98142</v>
      </c>
      <c r="H54076" t="s">
        <v>98143</v>
      </c>
    </row>
    <row r="54077" spans="1:8" x14ac:dyDescent="0.2">
      <c r="A54077" t="s">
        <v>98144</v>
      </c>
      <c r="B54077">
        <v>0.996</v>
      </c>
      <c r="C54077">
        <v>0.985379</v>
      </c>
      <c r="D54077">
        <v>-1.8582600000000001E-2</v>
      </c>
      <c r="E54077">
        <v>-5.0730000000000004</v>
      </c>
      <c r="F54077">
        <v>-1.45433E-3</v>
      </c>
      <c r="G54077" t="s">
        <v>39777</v>
      </c>
      <c r="H54077" t="s">
        <v>39778</v>
      </c>
    </row>
    <row r="54078" spans="1:8" x14ac:dyDescent="0.2">
      <c r="A54078" t="s">
        <v>98145</v>
      </c>
      <c r="B54078">
        <v>0.996</v>
      </c>
      <c r="C54078">
        <v>0.98538800000000004</v>
      </c>
      <c r="D54078">
        <v>1.8571299999999999E-2</v>
      </c>
      <c r="E54078">
        <v>-5.0730000000000004</v>
      </c>
      <c r="F54078">
        <v>1.1922899999999999E-3</v>
      </c>
      <c r="G54078" t="s">
        <v>21</v>
      </c>
      <c r="H54078" t="s">
        <v>21</v>
      </c>
    </row>
    <row r="54079" spans="1:8" x14ac:dyDescent="0.2">
      <c r="A54079" t="s">
        <v>98146</v>
      </c>
      <c r="B54079">
        <v>0.996</v>
      </c>
      <c r="C54079">
        <v>0.98549500000000001</v>
      </c>
      <c r="D54079">
        <v>1.8435E-2</v>
      </c>
      <c r="E54079">
        <v>-5.0730000000000004</v>
      </c>
      <c r="F54079">
        <v>1.7820799999999999E-3</v>
      </c>
      <c r="G54079" t="s">
        <v>43914</v>
      </c>
      <c r="H54079" t="s">
        <v>43915</v>
      </c>
    </row>
    <row r="54080" spans="1:8" x14ac:dyDescent="0.2">
      <c r="A54080" t="s">
        <v>98147</v>
      </c>
      <c r="B54080">
        <v>0.996</v>
      </c>
      <c r="C54080">
        <v>0.98552099999999998</v>
      </c>
      <c r="D54080">
        <v>1.8402399999999999E-2</v>
      </c>
      <c r="E54080">
        <v>-5.0730000000000004</v>
      </c>
      <c r="F54080">
        <v>1.24727E-3</v>
      </c>
      <c r="G54080" t="s">
        <v>8631</v>
      </c>
      <c r="H54080" t="s">
        <v>8632</v>
      </c>
    </row>
    <row r="54081" spans="1:8" x14ac:dyDescent="0.2">
      <c r="A54081" t="s">
        <v>98148</v>
      </c>
      <c r="B54081">
        <v>0.996</v>
      </c>
      <c r="C54081">
        <v>0.98552200000000001</v>
      </c>
      <c r="D54081">
        <v>1.84017E-2</v>
      </c>
      <c r="E54081">
        <v>-5.0730000000000004</v>
      </c>
      <c r="F54081">
        <v>1.0669500000000001E-3</v>
      </c>
      <c r="G54081" t="s">
        <v>77609</v>
      </c>
      <c r="H54081" t="s">
        <v>77610</v>
      </c>
    </row>
    <row r="54082" spans="1:8" x14ac:dyDescent="0.2">
      <c r="A54082" t="s">
        <v>98149</v>
      </c>
      <c r="B54082">
        <v>0.996</v>
      </c>
      <c r="C54082">
        <v>0.98553400000000002</v>
      </c>
      <c r="D54082">
        <v>-1.83854E-2</v>
      </c>
      <c r="E54082">
        <v>-5.0730000000000004</v>
      </c>
      <c r="F54082">
        <v>-9.6071999999999998E-4</v>
      </c>
      <c r="G54082" t="s">
        <v>98150</v>
      </c>
      <c r="H54082" t="s">
        <v>98151</v>
      </c>
    </row>
    <row r="54083" spans="1:8" x14ac:dyDescent="0.2">
      <c r="A54083" t="s">
        <v>98152</v>
      </c>
      <c r="B54083">
        <v>0.996</v>
      </c>
      <c r="C54083">
        <v>0.98553900000000005</v>
      </c>
      <c r="D54083">
        <v>1.8379099999999999E-2</v>
      </c>
      <c r="E54083">
        <v>-5.0730000000000004</v>
      </c>
      <c r="F54083">
        <v>2.6058800000000001E-3</v>
      </c>
      <c r="G54083" t="s">
        <v>21</v>
      </c>
      <c r="H54083" t="s">
        <v>21</v>
      </c>
    </row>
    <row r="54084" spans="1:8" x14ac:dyDescent="0.2">
      <c r="A54084" t="s">
        <v>98153</v>
      </c>
      <c r="B54084">
        <v>0.996</v>
      </c>
      <c r="C54084">
        <v>0.985545</v>
      </c>
      <c r="D54084">
        <v>1.8372300000000001E-2</v>
      </c>
      <c r="E54084">
        <v>-5.0730000000000004</v>
      </c>
      <c r="F54084">
        <v>3.8368600000000001E-3</v>
      </c>
      <c r="G54084" t="s">
        <v>98154</v>
      </c>
      <c r="H54084" t="s">
        <v>98155</v>
      </c>
    </row>
    <row r="54085" spans="1:8" x14ac:dyDescent="0.2">
      <c r="A54085" t="s">
        <v>98156</v>
      </c>
      <c r="B54085">
        <v>0.996</v>
      </c>
      <c r="C54085">
        <v>0.98557499999999998</v>
      </c>
      <c r="D54085">
        <v>-1.83333E-2</v>
      </c>
      <c r="E54085">
        <v>-5.0730000000000004</v>
      </c>
      <c r="F54085">
        <v>-1.2076299999999999E-3</v>
      </c>
      <c r="G54085" t="s">
        <v>21</v>
      </c>
      <c r="H54085" t="s">
        <v>21</v>
      </c>
    </row>
    <row r="54086" spans="1:8" x14ac:dyDescent="0.2">
      <c r="A54086" t="s">
        <v>98157</v>
      </c>
      <c r="B54086">
        <v>0.996</v>
      </c>
      <c r="C54086">
        <v>0.98558100000000004</v>
      </c>
      <c r="D54086">
        <v>-1.83258E-2</v>
      </c>
      <c r="E54086">
        <v>-5.0730000000000004</v>
      </c>
      <c r="F54086">
        <v>-1.03293E-3</v>
      </c>
      <c r="G54086" t="s">
        <v>98158</v>
      </c>
      <c r="H54086" t="s">
        <v>98159</v>
      </c>
    </row>
    <row r="54087" spans="1:8" x14ac:dyDescent="0.2">
      <c r="A54087" t="s">
        <v>98160</v>
      </c>
      <c r="B54087">
        <v>0.996</v>
      </c>
      <c r="C54087">
        <v>0.98561799999999999</v>
      </c>
      <c r="D54087">
        <v>1.8279199999999999E-2</v>
      </c>
      <c r="E54087">
        <v>-5.0730000000000004</v>
      </c>
      <c r="F54087">
        <v>2.4619099999999999E-3</v>
      </c>
      <c r="G54087" t="s">
        <v>54230</v>
      </c>
      <c r="H54087" t="s">
        <v>54231</v>
      </c>
    </row>
    <row r="54088" spans="1:8" x14ac:dyDescent="0.2">
      <c r="A54088" t="s">
        <v>98161</v>
      </c>
      <c r="B54088">
        <v>0.996</v>
      </c>
      <c r="C54088">
        <v>0.98565999999999998</v>
      </c>
      <c r="D54088">
        <v>1.82253E-2</v>
      </c>
      <c r="E54088">
        <v>-5.0730000000000004</v>
      </c>
      <c r="F54088">
        <v>2.9628100000000002E-3</v>
      </c>
      <c r="G54088" t="s">
        <v>21</v>
      </c>
      <c r="H54088" t="s">
        <v>21</v>
      </c>
    </row>
    <row r="54089" spans="1:8" x14ac:dyDescent="0.2">
      <c r="A54089" t="s">
        <v>98162</v>
      </c>
      <c r="B54089">
        <v>0.996</v>
      </c>
      <c r="C54089">
        <v>0.98566699999999996</v>
      </c>
      <c r="D54089">
        <v>1.8217000000000001E-2</v>
      </c>
      <c r="E54089">
        <v>-5.0730000000000004</v>
      </c>
      <c r="F54089">
        <v>1.6361699999999999E-3</v>
      </c>
      <c r="G54089" t="s">
        <v>21</v>
      </c>
      <c r="H54089" t="s">
        <v>21</v>
      </c>
    </row>
    <row r="54090" spans="1:8" x14ac:dyDescent="0.2">
      <c r="A54090" t="s">
        <v>98163</v>
      </c>
      <c r="B54090">
        <v>0.996</v>
      </c>
      <c r="C54090">
        <v>0.98567300000000002</v>
      </c>
      <c r="D54090">
        <v>-1.8208800000000001E-2</v>
      </c>
      <c r="E54090">
        <v>-5.0730000000000004</v>
      </c>
      <c r="F54090">
        <v>-1.89156E-3</v>
      </c>
      <c r="G54090" t="s">
        <v>59544</v>
      </c>
      <c r="H54090" t="s">
        <v>59545</v>
      </c>
    </row>
    <row r="54091" spans="1:8" x14ac:dyDescent="0.2">
      <c r="A54091" t="s">
        <v>98164</v>
      </c>
      <c r="B54091">
        <v>0.996</v>
      </c>
      <c r="C54091">
        <v>0.98569200000000001</v>
      </c>
      <c r="D54091">
        <v>-1.8185400000000001E-2</v>
      </c>
      <c r="E54091">
        <v>-5.0730000000000004</v>
      </c>
      <c r="F54091">
        <v>-1.4011E-3</v>
      </c>
      <c r="G54091" t="s">
        <v>51705</v>
      </c>
      <c r="H54091" t="s">
        <v>51706</v>
      </c>
    </row>
    <row r="54092" spans="1:8" x14ac:dyDescent="0.2">
      <c r="A54092" t="s">
        <v>98165</v>
      </c>
      <c r="B54092">
        <v>0.996</v>
      </c>
      <c r="C54092">
        <v>0.98572400000000004</v>
      </c>
      <c r="D54092">
        <v>-1.8144400000000001E-2</v>
      </c>
      <c r="E54092">
        <v>-5.0730000000000004</v>
      </c>
      <c r="F54092">
        <v>-1.86399E-3</v>
      </c>
      <c r="G54092" t="s">
        <v>21</v>
      </c>
      <c r="H54092" t="s">
        <v>21</v>
      </c>
    </row>
    <row r="54093" spans="1:8" x14ac:dyDescent="0.2">
      <c r="A54093" t="s">
        <v>98166</v>
      </c>
      <c r="B54093">
        <v>0.996</v>
      </c>
      <c r="C54093">
        <v>0.98573</v>
      </c>
      <c r="D54093">
        <v>-1.8136800000000002E-2</v>
      </c>
      <c r="E54093">
        <v>-5.0730000000000004</v>
      </c>
      <c r="F54093">
        <v>-1.23526E-3</v>
      </c>
      <c r="G54093" t="s">
        <v>43183</v>
      </c>
      <c r="H54093" t="s">
        <v>43184</v>
      </c>
    </row>
    <row r="54094" spans="1:8" x14ac:dyDescent="0.2">
      <c r="A54094" t="s">
        <v>98167</v>
      </c>
      <c r="B54094">
        <v>0.996</v>
      </c>
      <c r="C54094">
        <v>0.98573200000000005</v>
      </c>
      <c r="D54094">
        <v>1.8133900000000001E-2</v>
      </c>
      <c r="E54094">
        <v>-5.0730000000000004</v>
      </c>
      <c r="F54094">
        <v>8.6339000000000001E-4</v>
      </c>
      <c r="G54094" t="s">
        <v>10531</v>
      </c>
      <c r="H54094" t="s">
        <v>10532</v>
      </c>
    </row>
    <row r="54095" spans="1:8" x14ac:dyDescent="0.2">
      <c r="A54095" t="s">
        <v>98168</v>
      </c>
      <c r="B54095">
        <v>0.996</v>
      </c>
      <c r="C54095">
        <v>0.98575000000000002</v>
      </c>
      <c r="D54095">
        <v>1.8111499999999999E-2</v>
      </c>
      <c r="E54095">
        <v>-5.0730000000000004</v>
      </c>
      <c r="F54095">
        <v>1.94918E-3</v>
      </c>
      <c r="G54095" t="s">
        <v>21243</v>
      </c>
      <c r="H54095" t="s">
        <v>21244</v>
      </c>
    </row>
    <row r="54096" spans="1:8" x14ac:dyDescent="0.2">
      <c r="A54096" t="s">
        <v>98169</v>
      </c>
      <c r="B54096">
        <v>0.996</v>
      </c>
      <c r="C54096">
        <v>0.98575199999999996</v>
      </c>
      <c r="D54096">
        <v>1.8108599999999999E-2</v>
      </c>
      <c r="E54096">
        <v>-5.0730000000000004</v>
      </c>
      <c r="F54096">
        <v>7.2812900000000002E-3</v>
      </c>
      <c r="G54096" t="s">
        <v>82443</v>
      </c>
      <c r="H54096" t="s">
        <v>82444</v>
      </c>
    </row>
    <row r="54097" spans="1:8" x14ac:dyDescent="0.2">
      <c r="A54097" t="s">
        <v>98170</v>
      </c>
      <c r="B54097">
        <v>0.996</v>
      </c>
      <c r="C54097">
        <v>0.98577099999999995</v>
      </c>
      <c r="D54097">
        <v>-1.8084599999999999E-2</v>
      </c>
      <c r="E54097">
        <v>-5.0730000000000004</v>
      </c>
      <c r="F54097">
        <v>-1.41114E-3</v>
      </c>
      <c r="G54097" t="s">
        <v>30553</v>
      </c>
      <c r="H54097" t="s">
        <v>30554</v>
      </c>
    </row>
    <row r="54098" spans="1:8" x14ac:dyDescent="0.2">
      <c r="A54098" t="s">
        <v>98171</v>
      </c>
      <c r="B54098">
        <v>0.996</v>
      </c>
      <c r="C54098">
        <v>0.98582700000000001</v>
      </c>
      <c r="D54098">
        <v>1.80138E-2</v>
      </c>
      <c r="E54098">
        <v>-5.0730000000000004</v>
      </c>
      <c r="F54098">
        <v>2.1887299999999998E-3</v>
      </c>
      <c r="G54098" t="s">
        <v>85537</v>
      </c>
      <c r="H54098" t="s">
        <v>85538</v>
      </c>
    </row>
    <row r="54099" spans="1:8" x14ac:dyDescent="0.2">
      <c r="A54099" t="s">
        <v>98172</v>
      </c>
      <c r="B54099">
        <v>0.996</v>
      </c>
      <c r="C54099">
        <v>0.98585299999999998</v>
      </c>
      <c r="D54099">
        <v>-1.7980599999999999E-2</v>
      </c>
      <c r="E54099">
        <v>-5.0730000000000004</v>
      </c>
      <c r="F54099">
        <v>-1.0134E-3</v>
      </c>
      <c r="G54099" t="s">
        <v>9509</v>
      </c>
      <c r="H54099" t="s">
        <v>9510</v>
      </c>
    </row>
    <row r="54100" spans="1:8" x14ac:dyDescent="0.2">
      <c r="A54100" t="s">
        <v>98173</v>
      </c>
      <c r="B54100">
        <v>0.996</v>
      </c>
      <c r="C54100">
        <v>0.98585900000000004</v>
      </c>
      <c r="D54100">
        <v>-1.7973200000000002E-2</v>
      </c>
      <c r="E54100">
        <v>-5.0730000000000004</v>
      </c>
      <c r="F54100">
        <v>-3.53579E-3</v>
      </c>
      <c r="G54100" t="s">
        <v>98174</v>
      </c>
      <c r="H54100" t="s">
        <v>98175</v>
      </c>
    </row>
    <row r="54101" spans="1:8" x14ac:dyDescent="0.2">
      <c r="A54101" t="s">
        <v>98176</v>
      </c>
      <c r="B54101">
        <v>0.996</v>
      </c>
      <c r="C54101">
        <v>0.98589499999999997</v>
      </c>
      <c r="D54101">
        <v>-1.79273E-2</v>
      </c>
      <c r="E54101">
        <v>-5.0730000000000004</v>
      </c>
      <c r="F54101">
        <v>-1.5011099999999999E-3</v>
      </c>
      <c r="G54101" t="s">
        <v>46911</v>
      </c>
      <c r="H54101" t="s">
        <v>46912</v>
      </c>
    </row>
    <row r="54102" spans="1:8" x14ac:dyDescent="0.2">
      <c r="A54102" t="s">
        <v>98177</v>
      </c>
      <c r="B54102">
        <v>0.996</v>
      </c>
      <c r="C54102">
        <v>0.985931</v>
      </c>
      <c r="D54102">
        <v>-1.7880900000000002E-2</v>
      </c>
      <c r="E54102">
        <v>-5.0730000000000004</v>
      </c>
      <c r="F54102">
        <v>-2.0444700000000001E-3</v>
      </c>
      <c r="G54102" t="s">
        <v>7185</v>
      </c>
      <c r="H54102" t="s">
        <v>7186</v>
      </c>
    </row>
    <row r="54103" spans="1:8" x14ac:dyDescent="0.2">
      <c r="A54103" t="s">
        <v>98178</v>
      </c>
      <c r="B54103">
        <v>0.996</v>
      </c>
      <c r="C54103">
        <v>0.98593900000000001</v>
      </c>
      <c r="D54103">
        <v>1.7871499999999998E-2</v>
      </c>
      <c r="E54103">
        <v>-5.0730000000000004</v>
      </c>
      <c r="F54103">
        <v>3.1307100000000001E-3</v>
      </c>
      <c r="G54103" t="s">
        <v>25646</v>
      </c>
      <c r="H54103" t="s">
        <v>25647</v>
      </c>
    </row>
    <row r="54104" spans="1:8" x14ac:dyDescent="0.2">
      <c r="A54104" t="s">
        <v>98179</v>
      </c>
      <c r="B54104">
        <v>0.996</v>
      </c>
      <c r="C54104">
        <v>0.98596600000000001</v>
      </c>
      <c r="D54104">
        <v>1.7836600000000001E-2</v>
      </c>
      <c r="E54104">
        <v>-5.0730000000000004</v>
      </c>
      <c r="F54104">
        <v>1.6711E-3</v>
      </c>
      <c r="G54104" t="s">
        <v>98180</v>
      </c>
      <c r="H54104" t="s">
        <v>98181</v>
      </c>
    </row>
    <row r="54105" spans="1:8" x14ac:dyDescent="0.2">
      <c r="A54105" t="s">
        <v>98182</v>
      </c>
      <c r="B54105">
        <v>0.996</v>
      </c>
      <c r="C54105">
        <v>0.98597699999999999</v>
      </c>
      <c r="D54105">
        <v>1.78228E-2</v>
      </c>
      <c r="E54105">
        <v>-5.0730000000000004</v>
      </c>
      <c r="F54105">
        <v>1.39948E-3</v>
      </c>
      <c r="G54105" t="s">
        <v>22365</v>
      </c>
      <c r="H54105" t="s">
        <v>22366</v>
      </c>
    </row>
    <row r="54106" spans="1:8" x14ac:dyDescent="0.2">
      <c r="A54106" t="s">
        <v>98183</v>
      </c>
      <c r="B54106">
        <v>0.996</v>
      </c>
      <c r="C54106">
        <v>0.98598300000000005</v>
      </c>
      <c r="D54106">
        <v>-1.7814699999999999E-2</v>
      </c>
      <c r="E54106">
        <v>-5.0730000000000004</v>
      </c>
      <c r="F54106">
        <v>-1.45984E-3</v>
      </c>
      <c r="G54106" t="s">
        <v>82402</v>
      </c>
      <c r="H54106" t="s">
        <v>82403</v>
      </c>
    </row>
    <row r="54107" spans="1:8" x14ac:dyDescent="0.2">
      <c r="A54107" t="s">
        <v>98184</v>
      </c>
      <c r="B54107">
        <v>0.996</v>
      </c>
      <c r="C54107">
        <v>0.98599199999999998</v>
      </c>
      <c r="D54107">
        <v>1.78035E-2</v>
      </c>
      <c r="E54107">
        <v>-5.0730000000000004</v>
      </c>
      <c r="F54107">
        <v>1.6365500000000001E-3</v>
      </c>
      <c r="G54107" t="s">
        <v>18865</v>
      </c>
      <c r="H54107" t="s">
        <v>18866</v>
      </c>
    </row>
    <row r="54108" spans="1:8" x14ac:dyDescent="0.2">
      <c r="A54108" t="s">
        <v>98185</v>
      </c>
      <c r="B54108">
        <v>0.996</v>
      </c>
      <c r="C54108">
        <v>0.98601700000000003</v>
      </c>
      <c r="D54108">
        <v>-1.77726E-2</v>
      </c>
      <c r="E54108">
        <v>-5.0730000000000004</v>
      </c>
      <c r="F54108">
        <v>-1.6095199999999999E-3</v>
      </c>
      <c r="G54108" t="s">
        <v>89866</v>
      </c>
      <c r="H54108" t="s">
        <v>89867</v>
      </c>
    </row>
    <row r="54109" spans="1:8" x14ac:dyDescent="0.2">
      <c r="A54109" t="s">
        <v>98186</v>
      </c>
      <c r="B54109">
        <v>0.996</v>
      </c>
      <c r="C54109">
        <v>0.986039</v>
      </c>
      <c r="D54109">
        <v>1.7743600000000002E-2</v>
      </c>
      <c r="E54109">
        <v>-5.0730000000000004</v>
      </c>
      <c r="F54109">
        <v>8.9108000000000004E-4</v>
      </c>
      <c r="G54109" t="s">
        <v>37684</v>
      </c>
      <c r="H54109" t="s">
        <v>37685</v>
      </c>
    </row>
    <row r="54110" spans="1:8" x14ac:dyDescent="0.2">
      <c r="A54110" t="s">
        <v>98187</v>
      </c>
      <c r="B54110">
        <v>0.996</v>
      </c>
      <c r="C54110">
        <v>0.98605100000000001</v>
      </c>
      <c r="D54110">
        <v>1.7729399999999999E-2</v>
      </c>
      <c r="E54110">
        <v>-5.0730000000000004</v>
      </c>
      <c r="F54110">
        <v>1.37958E-3</v>
      </c>
      <c r="G54110" t="s">
        <v>94134</v>
      </c>
      <c r="H54110" t="s">
        <v>94135</v>
      </c>
    </row>
    <row r="54111" spans="1:8" x14ac:dyDescent="0.2">
      <c r="A54111" t="s">
        <v>98188</v>
      </c>
      <c r="B54111">
        <v>0.996</v>
      </c>
      <c r="C54111">
        <v>0.98608799999999996</v>
      </c>
      <c r="D54111">
        <v>1.76819E-2</v>
      </c>
      <c r="E54111">
        <v>-5.0730000000000004</v>
      </c>
      <c r="F54111">
        <v>2.4108300000000001E-3</v>
      </c>
      <c r="G54111" t="s">
        <v>39615</v>
      </c>
      <c r="H54111" t="s">
        <v>39616</v>
      </c>
    </row>
    <row r="54112" spans="1:8" x14ac:dyDescent="0.2">
      <c r="A54112" t="s">
        <v>98189</v>
      </c>
      <c r="B54112">
        <v>0.996</v>
      </c>
      <c r="C54112">
        <v>0.986097</v>
      </c>
      <c r="D54112">
        <v>-1.7670499999999999E-2</v>
      </c>
      <c r="E54112">
        <v>-5.0730000000000004</v>
      </c>
      <c r="F54112">
        <v>-1.8219099999999999E-3</v>
      </c>
      <c r="G54112" t="s">
        <v>87359</v>
      </c>
      <c r="H54112" t="s">
        <v>87360</v>
      </c>
    </row>
    <row r="54113" spans="1:8" x14ac:dyDescent="0.2">
      <c r="A54113" t="s">
        <v>98190</v>
      </c>
      <c r="B54113">
        <v>0.996</v>
      </c>
      <c r="C54113">
        <v>0.98613399999999996</v>
      </c>
      <c r="D54113">
        <v>-1.7623900000000001E-2</v>
      </c>
      <c r="E54113">
        <v>-5.0730000000000004</v>
      </c>
      <c r="F54113">
        <v>-1.53673E-3</v>
      </c>
      <c r="G54113" t="s">
        <v>21</v>
      </c>
      <c r="H54113" t="s">
        <v>21</v>
      </c>
    </row>
    <row r="54114" spans="1:8" x14ac:dyDescent="0.2">
      <c r="A54114" t="s">
        <v>98191</v>
      </c>
      <c r="B54114">
        <v>0.996</v>
      </c>
      <c r="C54114">
        <v>0.98613600000000001</v>
      </c>
      <c r="D54114">
        <v>-1.76212E-2</v>
      </c>
      <c r="E54114">
        <v>-5.0730000000000004</v>
      </c>
      <c r="F54114">
        <v>-3.58363E-3</v>
      </c>
      <c r="G54114" t="s">
        <v>22147</v>
      </c>
      <c r="H54114" t="s">
        <v>22148</v>
      </c>
    </row>
    <row r="54115" spans="1:8" x14ac:dyDescent="0.2">
      <c r="A54115" t="s">
        <v>98192</v>
      </c>
      <c r="B54115">
        <v>0.996</v>
      </c>
      <c r="C54115">
        <v>0.98614599999999997</v>
      </c>
      <c r="D54115">
        <v>-1.76083E-2</v>
      </c>
      <c r="E54115">
        <v>-5.0730000000000004</v>
      </c>
      <c r="F54115">
        <v>-1.9986100000000001E-3</v>
      </c>
      <c r="G54115" t="s">
        <v>26137</v>
      </c>
      <c r="H54115" t="s">
        <v>26138</v>
      </c>
    </row>
    <row r="54116" spans="1:8" x14ac:dyDescent="0.2">
      <c r="A54116" t="s">
        <v>98193</v>
      </c>
      <c r="B54116">
        <v>0.996</v>
      </c>
      <c r="C54116">
        <v>0.98615699999999995</v>
      </c>
      <c r="D54116">
        <v>-1.7594599999999998E-2</v>
      </c>
      <c r="E54116">
        <v>-5.0730000000000004</v>
      </c>
      <c r="F54116">
        <v>-1.5997400000000001E-3</v>
      </c>
      <c r="G54116" t="s">
        <v>113</v>
      </c>
      <c r="H54116" t="s">
        <v>114</v>
      </c>
    </row>
    <row r="54117" spans="1:8" x14ac:dyDescent="0.2">
      <c r="A54117" t="s">
        <v>98194</v>
      </c>
      <c r="B54117">
        <v>0.996</v>
      </c>
      <c r="C54117">
        <v>0.98616999999999999</v>
      </c>
      <c r="D54117">
        <v>1.7577599999999999E-2</v>
      </c>
      <c r="E54117">
        <v>-5.0730000000000004</v>
      </c>
      <c r="F54117">
        <v>7.4874999999999996E-4</v>
      </c>
      <c r="G54117" t="s">
        <v>80929</v>
      </c>
      <c r="H54117" t="s">
        <v>80930</v>
      </c>
    </row>
    <row r="54118" spans="1:8" x14ac:dyDescent="0.2">
      <c r="A54118" t="s">
        <v>98195</v>
      </c>
      <c r="B54118">
        <v>0.996</v>
      </c>
      <c r="C54118">
        <v>0.98618600000000001</v>
      </c>
      <c r="D54118">
        <v>1.7556800000000001E-2</v>
      </c>
      <c r="E54118">
        <v>-5.0730000000000004</v>
      </c>
      <c r="F54118">
        <v>1.5090699999999999E-3</v>
      </c>
      <c r="G54118" t="s">
        <v>21</v>
      </c>
      <c r="H54118" t="s">
        <v>21</v>
      </c>
    </row>
    <row r="54119" spans="1:8" x14ac:dyDescent="0.2">
      <c r="A54119" t="s">
        <v>98196</v>
      </c>
      <c r="B54119">
        <v>0.996</v>
      </c>
      <c r="C54119">
        <v>0.98618700000000004</v>
      </c>
      <c r="D54119">
        <v>-1.7555899999999999E-2</v>
      </c>
      <c r="E54119">
        <v>-5.0730000000000004</v>
      </c>
      <c r="F54119">
        <v>-1.2991000000000001E-3</v>
      </c>
      <c r="G54119" t="s">
        <v>35067</v>
      </c>
      <c r="H54119" t="s">
        <v>35068</v>
      </c>
    </row>
    <row r="54120" spans="1:8" x14ac:dyDescent="0.2">
      <c r="A54120" t="s">
        <v>98197</v>
      </c>
      <c r="B54120">
        <v>0.996</v>
      </c>
      <c r="C54120">
        <v>0.98619599999999996</v>
      </c>
      <c r="D54120">
        <v>-1.7544500000000001E-2</v>
      </c>
      <c r="E54120">
        <v>-5.0730000000000004</v>
      </c>
      <c r="F54120">
        <v>-1.51121E-3</v>
      </c>
      <c r="G54120" t="s">
        <v>98198</v>
      </c>
      <c r="H54120" t="s">
        <v>98199</v>
      </c>
    </row>
    <row r="54121" spans="1:8" x14ac:dyDescent="0.2">
      <c r="A54121" t="s">
        <v>98200</v>
      </c>
      <c r="B54121">
        <v>0.996</v>
      </c>
      <c r="C54121">
        <v>0.98620300000000005</v>
      </c>
      <c r="D54121">
        <v>1.7534999999999999E-2</v>
      </c>
      <c r="E54121">
        <v>-5.0730000000000004</v>
      </c>
      <c r="F54121">
        <v>9.6947999999999999E-4</v>
      </c>
      <c r="G54121" t="s">
        <v>11270</v>
      </c>
      <c r="H54121" t="s">
        <v>11271</v>
      </c>
    </row>
    <row r="54122" spans="1:8" x14ac:dyDescent="0.2">
      <c r="A54122" t="s">
        <v>98201</v>
      </c>
      <c r="B54122">
        <v>0.996</v>
      </c>
      <c r="C54122">
        <v>0.98621000000000003</v>
      </c>
      <c r="D54122">
        <v>-1.75272E-2</v>
      </c>
      <c r="E54122">
        <v>-5.0730000000000004</v>
      </c>
      <c r="F54122">
        <v>-9.8988000000000006E-4</v>
      </c>
      <c r="G54122" t="s">
        <v>21</v>
      </c>
      <c r="H54122" t="s">
        <v>21</v>
      </c>
    </row>
    <row r="54123" spans="1:8" x14ac:dyDescent="0.2">
      <c r="A54123" t="s">
        <v>98202</v>
      </c>
      <c r="B54123">
        <v>0.996</v>
      </c>
      <c r="C54123">
        <v>0.98622900000000002</v>
      </c>
      <c r="D54123">
        <v>1.7502400000000001E-2</v>
      </c>
      <c r="E54123">
        <v>-5.0730000000000004</v>
      </c>
      <c r="F54123">
        <v>2.3559399999999999E-3</v>
      </c>
      <c r="G54123" t="s">
        <v>4748</v>
      </c>
      <c r="H54123" t="s">
        <v>4749</v>
      </c>
    </row>
    <row r="54124" spans="1:8" x14ac:dyDescent="0.2">
      <c r="A54124" t="s">
        <v>98203</v>
      </c>
      <c r="B54124">
        <v>0.996</v>
      </c>
      <c r="C54124">
        <v>0.98626400000000003</v>
      </c>
      <c r="D54124">
        <v>1.7457799999999999E-2</v>
      </c>
      <c r="E54124">
        <v>-5.0730000000000004</v>
      </c>
      <c r="F54124">
        <v>1.3606600000000001E-3</v>
      </c>
      <c r="G54124" t="s">
        <v>14984</v>
      </c>
      <c r="H54124" t="s">
        <v>14985</v>
      </c>
    </row>
    <row r="54125" spans="1:8" x14ac:dyDescent="0.2">
      <c r="A54125" t="s">
        <v>98204</v>
      </c>
      <c r="B54125">
        <v>0.996</v>
      </c>
      <c r="C54125">
        <v>0.98629100000000003</v>
      </c>
      <c r="D54125">
        <v>1.74232E-2</v>
      </c>
      <c r="E54125">
        <v>-5.0730000000000004</v>
      </c>
      <c r="F54125">
        <v>1.5221799999999999E-3</v>
      </c>
      <c r="G54125" t="s">
        <v>671</v>
      </c>
      <c r="H54125" t="s">
        <v>672</v>
      </c>
    </row>
    <row r="54126" spans="1:8" x14ac:dyDescent="0.2">
      <c r="A54126" t="s">
        <v>98205</v>
      </c>
      <c r="B54126">
        <v>0.996</v>
      </c>
      <c r="C54126">
        <v>0.98629599999999995</v>
      </c>
      <c r="D54126">
        <v>1.7417200000000001E-2</v>
      </c>
      <c r="E54126">
        <v>-5.0730000000000004</v>
      </c>
      <c r="F54126">
        <v>2.2979699999999999E-3</v>
      </c>
      <c r="G54126" t="s">
        <v>79264</v>
      </c>
      <c r="H54126" t="s">
        <v>79265</v>
      </c>
    </row>
    <row r="54127" spans="1:8" x14ac:dyDescent="0.2">
      <c r="A54127" t="s">
        <v>98206</v>
      </c>
      <c r="B54127">
        <v>0.996</v>
      </c>
      <c r="C54127">
        <v>0.98632399999999998</v>
      </c>
      <c r="D54127">
        <v>1.7382000000000002E-2</v>
      </c>
      <c r="E54127">
        <v>-5.0730000000000004</v>
      </c>
      <c r="F54127">
        <v>2.13787E-3</v>
      </c>
      <c r="G54127" t="s">
        <v>86229</v>
      </c>
      <c r="H54127" t="s">
        <v>86230</v>
      </c>
    </row>
    <row r="54128" spans="1:8" x14ac:dyDescent="0.2">
      <c r="A54128" t="s">
        <v>98207</v>
      </c>
      <c r="B54128">
        <v>0.996</v>
      </c>
      <c r="C54128">
        <v>0.98632600000000004</v>
      </c>
      <c r="D54128">
        <v>-1.73787E-2</v>
      </c>
      <c r="E54128">
        <v>-5.0730000000000004</v>
      </c>
      <c r="F54128">
        <v>-1.67307E-3</v>
      </c>
      <c r="G54128" t="s">
        <v>98208</v>
      </c>
      <c r="H54128" t="s">
        <v>98209</v>
      </c>
    </row>
    <row r="54129" spans="1:8" x14ac:dyDescent="0.2">
      <c r="A54129" t="s">
        <v>98210</v>
      </c>
      <c r="B54129">
        <v>0.996</v>
      </c>
      <c r="C54129">
        <v>0.98634699999999997</v>
      </c>
      <c r="D54129">
        <v>1.7351999999999999E-2</v>
      </c>
      <c r="E54129">
        <v>-5.0730000000000004</v>
      </c>
      <c r="F54129">
        <v>1.72861E-3</v>
      </c>
      <c r="G54129" t="s">
        <v>23742</v>
      </c>
      <c r="H54129" t="s">
        <v>23743</v>
      </c>
    </row>
    <row r="54130" spans="1:8" x14ac:dyDescent="0.2">
      <c r="A54130" t="s">
        <v>98211</v>
      </c>
      <c r="B54130">
        <v>0.996</v>
      </c>
      <c r="C54130">
        <v>0.98640499999999998</v>
      </c>
      <c r="D54130">
        <v>-1.72788E-2</v>
      </c>
      <c r="E54130">
        <v>-5.0730000000000004</v>
      </c>
      <c r="F54130">
        <v>-9.1792000000000002E-4</v>
      </c>
      <c r="G54130" t="s">
        <v>21</v>
      </c>
      <c r="H54130" t="s">
        <v>21</v>
      </c>
    </row>
    <row r="54131" spans="1:8" x14ac:dyDescent="0.2">
      <c r="A54131" t="s">
        <v>98212</v>
      </c>
      <c r="B54131">
        <v>0.996</v>
      </c>
      <c r="C54131">
        <v>0.98640600000000001</v>
      </c>
      <c r="D54131">
        <v>-1.72772E-2</v>
      </c>
      <c r="E54131">
        <v>-5.0730000000000004</v>
      </c>
      <c r="F54131">
        <v>-1.2269500000000001E-3</v>
      </c>
      <c r="G54131" t="s">
        <v>80867</v>
      </c>
      <c r="H54131" t="s">
        <v>80868</v>
      </c>
    </row>
    <row r="54132" spans="1:8" x14ac:dyDescent="0.2">
      <c r="A54132" t="s">
        <v>98213</v>
      </c>
      <c r="B54132">
        <v>0.996</v>
      </c>
      <c r="C54132">
        <v>0.98642600000000003</v>
      </c>
      <c r="D54132">
        <v>-1.72526E-2</v>
      </c>
      <c r="E54132">
        <v>-5.0730000000000004</v>
      </c>
      <c r="F54132">
        <v>-1.41109E-3</v>
      </c>
      <c r="G54132" t="s">
        <v>20440</v>
      </c>
      <c r="H54132" t="s">
        <v>20441</v>
      </c>
    </row>
    <row r="54133" spans="1:8" x14ac:dyDescent="0.2">
      <c r="A54133" t="s">
        <v>98214</v>
      </c>
      <c r="B54133">
        <v>0.996</v>
      </c>
      <c r="C54133">
        <v>0.98642700000000005</v>
      </c>
      <c r="D54133">
        <v>1.72508E-2</v>
      </c>
      <c r="E54133">
        <v>-5.0730000000000004</v>
      </c>
      <c r="F54133">
        <v>1.3548900000000001E-3</v>
      </c>
      <c r="G54133" t="s">
        <v>98215</v>
      </c>
      <c r="H54133" t="s">
        <v>98216</v>
      </c>
    </row>
    <row r="54134" spans="1:8" x14ac:dyDescent="0.2">
      <c r="A54134" t="s">
        <v>98217</v>
      </c>
      <c r="B54134">
        <v>0.996</v>
      </c>
      <c r="C54134">
        <v>0.98647399999999996</v>
      </c>
      <c r="D54134">
        <v>-1.71913E-2</v>
      </c>
      <c r="E54134">
        <v>-5.0730000000000004</v>
      </c>
      <c r="F54134">
        <v>-1.71539E-3</v>
      </c>
      <c r="G54134" t="s">
        <v>98218</v>
      </c>
      <c r="H54134" t="s">
        <v>98219</v>
      </c>
    </row>
    <row r="54135" spans="1:8" x14ac:dyDescent="0.2">
      <c r="A54135" t="s">
        <v>98220</v>
      </c>
      <c r="B54135">
        <v>0.996</v>
      </c>
      <c r="C54135">
        <v>0.98647799999999997</v>
      </c>
      <c r="D54135">
        <v>-1.7185800000000001E-2</v>
      </c>
      <c r="E54135">
        <v>-5.0730000000000004</v>
      </c>
      <c r="F54135">
        <v>-1.83029E-3</v>
      </c>
      <c r="G54135" t="s">
        <v>61943</v>
      </c>
      <c r="H54135" t="s">
        <v>61944</v>
      </c>
    </row>
    <row r="54136" spans="1:8" x14ac:dyDescent="0.2">
      <c r="A54136" t="s">
        <v>98221</v>
      </c>
      <c r="B54136">
        <v>0.996</v>
      </c>
      <c r="C54136">
        <v>0.986483</v>
      </c>
      <c r="D54136">
        <v>-1.7179400000000001E-2</v>
      </c>
      <c r="E54136">
        <v>-5.0730000000000004</v>
      </c>
      <c r="F54136">
        <v>-1.6502299999999999E-3</v>
      </c>
      <c r="G54136" t="s">
        <v>21</v>
      </c>
      <c r="H54136" t="s">
        <v>21</v>
      </c>
    </row>
    <row r="54137" spans="1:8" x14ac:dyDescent="0.2">
      <c r="A54137" t="s">
        <v>98222</v>
      </c>
      <c r="B54137">
        <v>0.996</v>
      </c>
      <c r="C54137">
        <v>0.98653199999999996</v>
      </c>
      <c r="D54137">
        <v>-1.71171E-2</v>
      </c>
      <c r="E54137">
        <v>-5.0730000000000004</v>
      </c>
      <c r="F54137">
        <v>-1.1502000000000001E-3</v>
      </c>
      <c r="G54137" t="s">
        <v>6709</v>
      </c>
      <c r="H54137" t="s">
        <v>6710</v>
      </c>
    </row>
    <row r="54138" spans="1:8" x14ac:dyDescent="0.2">
      <c r="A54138" t="s">
        <v>98223</v>
      </c>
      <c r="B54138">
        <v>0.996</v>
      </c>
      <c r="C54138">
        <v>0.98654399999999998</v>
      </c>
      <c r="D54138">
        <v>1.7102599999999999E-2</v>
      </c>
      <c r="E54138">
        <v>-5.0730000000000004</v>
      </c>
      <c r="F54138">
        <v>1.47499E-3</v>
      </c>
      <c r="G54138" t="s">
        <v>30699</v>
      </c>
      <c r="H54138" t="s">
        <v>30700</v>
      </c>
    </row>
    <row r="54139" spans="1:8" x14ac:dyDescent="0.2">
      <c r="A54139" t="s">
        <v>98224</v>
      </c>
      <c r="B54139">
        <v>0.996</v>
      </c>
      <c r="C54139">
        <v>0.98655199999999998</v>
      </c>
      <c r="D54139">
        <v>-1.7091599999999998E-2</v>
      </c>
      <c r="E54139">
        <v>-5.0730000000000004</v>
      </c>
      <c r="F54139">
        <v>-2.05711E-3</v>
      </c>
      <c r="G54139" t="s">
        <v>78878</v>
      </c>
      <c r="H54139" t="s">
        <v>78879</v>
      </c>
    </row>
    <row r="54140" spans="1:8" x14ac:dyDescent="0.2">
      <c r="A54140" t="s">
        <v>98225</v>
      </c>
      <c r="B54140">
        <v>0.996</v>
      </c>
      <c r="C54140">
        <v>0.98655499999999996</v>
      </c>
      <c r="D54140">
        <v>1.7088300000000001E-2</v>
      </c>
      <c r="E54140">
        <v>-5.0730000000000004</v>
      </c>
      <c r="F54140">
        <v>1.29122E-3</v>
      </c>
      <c r="G54140" t="s">
        <v>21</v>
      </c>
      <c r="H54140" t="s">
        <v>21</v>
      </c>
    </row>
    <row r="54141" spans="1:8" x14ac:dyDescent="0.2">
      <c r="A54141" t="s">
        <v>98226</v>
      </c>
      <c r="B54141">
        <v>0.996</v>
      </c>
      <c r="C54141">
        <v>0.98658900000000005</v>
      </c>
      <c r="D54141">
        <v>1.70446E-2</v>
      </c>
      <c r="E54141">
        <v>-5.0730000000000004</v>
      </c>
      <c r="F54141">
        <v>1.87437E-3</v>
      </c>
      <c r="G54141" t="s">
        <v>21</v>
      </c>
      <c r="H54141" t="s">
        <v>21</v>
      </c>
    </row>
    <row r="54142" spans="1:8" x14ac:dyDescent="0.2">
      <c r="A54142" t="s">
        <v>98227</v>
      </c>
      <c r="B54142">
        <v>0.996</v>
      </c>
      <c r="C54142">
        <v>0.98659699999999995</v>
      </c>
      <c r="D54142">
        <v>-1.70353E-2</v>
      </c>
      <c r="E54142">
        <v>-5.0730000000000004</v>
      </c>
      <c r="F54142">
        <v>-2.0541999999999999E-3</v>
      </c>
      <c r="G54142" t="s">
        <v>53224</v>
      </c>
      <c r="H54142" t="s">
        <v>53225</v>
      </c>
    </row>
    <row r="54143" spans="1:8" x14ac:dyDescent="0.2">
      <c r="A54143" t="s">
        <v>98228</v>
      </c>
      <c r="B54143">
        <v>0.996</v>
      </c>
      <c r="C54143">
        <v>0.98660499999999995</v>
      </c>
      <c r="D54143">
        <v>1.7024899999999999E-2</v>
      </c>
      <c r="E54143">
        <v>-5.0730000000000004</v>
      </c>
      <c r="F54143">
        <v>1.46174E-3</v>
      </c>
      <c r="G54143" t="s">
        <v>48666</v>
      </c>
      <c r="H54143" t="s">
        <v>48667</v>
      </c>
    </row>
    <row r="54144" spans="1:8" x14ac:dyDescent="0.2">
      <c r="A54144" t="s">
        <v>98229</v>
      </c>
      <c r="B54144">
        <v>0.996</v>
      </c>
      <c r="C54144">
        <v>0.98661600000000005</v>
      </c>
      <c r="D54144">
        <v>-1.7010899999999999E-2</v>
      </c>
      <c r="E54144">
        <v>-5.0730000000000004</v>
      </c>
      <c r="F54144">
        <v>-8.6248E-4</v>
      </c>
      <c r="G54144" t="s">
        <v>81981</v>
      </c>
      <c r="H54144" t="s">
        <v>81982</v>
      </c>
    </row>
    <row r="54145" spans="1:8" x14ac:dyDescent="0.2">
      <c r="A54145" t="s">
        <v>98230</v>
      </c>
      <c r="B54145">
        <v>0.996</v>
      </c>
      <c r="C54145">
        <v>0.98665000000000003</v>
      </c>
      <c r="D54145">
        <v>-1.69669E-2</v>
      </c>
      <c r="E54145">
        <v>-5.0730000000000004</v>
      </c>
      <c r="F54145">
        <v>-1.8611400000000001E-3</v>
      </c>
      <c r="G54145" t="s">
        <v>93091</v>
      </c>
      <c r="H54145" t="s">
        <v>93092</v>
      </c>
    </row>
    <row r="54146" spans="1:8" x14ac:dyDescent="0.2">
      <c r="A54146" t="s">
        <v>98231</v>
      </c>
      <c r="B54146">
        <v>0.996</v>
      </c>
      <c r="C54146">
        <v>0.98665700000000001</v>
      </c>
      <c r="D54146">
        <v>-1.6958399999999998E-2</v>
      </c>
      <c r="E54146">
        <v>-5.0730000000000004</v>
      </c>
      <c r="F54146">
        <v>-4.2765199999999998E-3</v>
      </c>
      <c r="G54146" t="s">
        <v>57916</v>
      </c>
      <c r="H54146" t="s">
        <v>57917</v>
      </c>
    </row>
    <row r="54147" spans="1:8" x14ac:dyDescent="0.2">
      <c r="A54147" t="s">
        <v>98232</v>
      </c>
      <c r="B54147">
        <v>0.996</v>
      </c>
      <c r="C54147">
        <v>0.98665999999999998</v>
      </c>
      <c r="D54147">
        <v>-1.6954400000000001E-2</v>
      </c>
      <c r="E54147">
        <v>-5.0730000000000004</v>
      </c>
      <c r="F54147">
        <v>-1.7329400000000001E-3</v>
      </c>
      <c r="G54147" t="s">
        <v>54387</v>
      </c>
      <c r="H54147" t="s">
        <v>54388</v>
      </c>
    </row>
    <row r="54148" spans="1:8" x14ac:dyDescent="0.2">
      <c r="A54148" t="s">
        <v>98233</v>
      </c>
      <c r="B54148">
        <v>0.996</v>
      </c>
      <c r="C54148">
        <v>0.98666699999999996</v>
      </c>
      <c r="D54148">
        <v>-1.6945600000000002E-2</v>
      </c>
      <c r="E54148">
        <v>-5.0730000000000004</v>
      </c>
      <c r="F54148">
        <v>-1.4338599999999999E-3</v>
      </c>
      <c r="G54148" t="s">
        <v>39892</v>
      </c>
      <c r="H54148" t="s">
        <v>39893</v>
      </c>
    </row>
    <row r="54149" spans="1:8" x14ac:dyDescent="0.2">
      <c r="A54149" t="s">
        <v>98234</v>
      </c>
      <c r="B54149">
        <v>0.996</v>
      </c>
      <c r="C54149">
        <v>0.98669099999999998</v>
      </c>
      <c r="D54149">
        <v>-1.6915199999999998E-2</v>
      </c>
      <c r="E54149">
        <v>-5.0730000000000004</v>
      </c>
      <c r="F54149">
        <v>-1.04707E-3</v>
      </c>
      <c r="G54149" t="s">
        <v>98235</v>
      </c>
      <c r="H54149" t="s">
        <v>98236</v>
      </c>
    </row>
    <row r="54150" spans="1:8" x14ac:dyDescent="0.2">
      <c r="A54150" t="s">
        <v>98237</v>
      </c>
      <c r="B54150">
        <v>0.996</v>
      </c>
      <c r="C54150">
        <v>0.98669399999999996</v>
      </c>
      <c r="D54150">
        <v>-1.6911300000000001E-2</v>
      </c>
      <c r="E54150">
        <v>-5.0730000000000004</v>
      </c>
      <c r="F54150">
        <v>-1.9321200000000001E-3</v>
      </c>
      <c r="G54150" t="s">
        <v>78862</v>
      </c>
      <c r="H54150" t="s">
        <v>78863</v>
      </c>
    </row>
    <row r="54151" spans="1:8" x14ac:dyDescent="0.2">
      <c r="A54151" t="s">
        <v>98238</v>
      </c>
      <c r="B54151">
        <v>0.996</v>
      </c>
      <c r="C54151">
        <v>0.98674600000000001</v>
      </c>
      <c r="D54151">
        <v>-1.6844999999999999E-2</v>
      </c>
      <c r="E54151">
        <v>-5.0730000000000004</v>
      </c>
      <c r="F54151">
        <v>-1.11724E-3</v>
      </c>
      <c r="G54151" t="s">
        <v>21</v>
      </c>
      <c r="H54151" t="s">
        <v>21</v>
      </c>
    </row>
    <row r="54152" spans="1:8" x14ac:dyDescent="0.2">
      <c r="A54152" t="s">
        <v>98239</v>
      </c>
      <c r="B54152">
        <v>0.996</v>
      </c>
      <c r="C54152">
        <v>0.98675900000000005</v>
      </c>
      <c r="D54152">
        <v>-1.6829400000000001E-2</v>
      </c>
      <c r="E54152">
        <v>-5.0730000000000004</v>
      </c>
      <c r="F54152">
        <v>-1.40814E-3</v>
      </c>
      <c r="G54152" t="s">
        <v>37380</v>
      </c>
      <c r="H54152" t="s">
        <v>37381</v>
      </c>
    </row>
    <row r="54153" spans="1:8" x14ac:dyDescent="0.2">
      <c r="A54153" t="s">
        <v>98240</v>
      </c>
      <c r="B54153">
        <v>0.996</v>
      </c>
      <c r="C54153">
        <v>0.986765</v>
      </c>
      <c r="D54153">
        <v>-1.6821099999999999E-2</v>
      </c>
      <c r="E54153">
        <v>-5.0730000000000004</v>
      </c>
      <c r="F54153">
        <v>-2.9042999999999999E-3</v>
      </c>
      <c r="G54153" t="s">
        <v>8199</v>
      </c>
      <c r="H54153" t="s">
        <v>8200</v>
      </c>
    </row>
    <row r="54154" spans="1:8" x14ac:dyDescent="0.2">
      <c r="A54154" t="s">
        <v>98241</v>
      </c>
      <c r="B54154">
        <v>0.996</v>
      </c>
      <c r="C54154">
        <v>0.986792</v>
      </c>
      <c r="D54154">
        <v>1.6787300000000002E-2</v>
      </c>
      <c r="E54154">
        <v>-5.0730000000000004</v>
      </c>
      <c r="F54154">
        <v>1.19578E-3</v>
      </c>
      <c r="G54154" t="s">
        <v>43360</v>
      </c>
      <c r="H54154" t="s">
        <v>43361</v>
      </c>
    </row>
    <row r="54155" spans="1:8" x14ac:dyDescent="0.2">
      <c r="A54155" t="s">
        <v>98242</v>
      </c>
      <c r="B54155">
        <v>0.996</v>
      </c>
      <c r="C54155">
        <v>0.98680199999999996</v>
      </c>
      <c r="D54155">
        <v>-1.6773799999999998E-2</v>
      </c>
      <c r="E54155">
        <v>-5.0730000000000004</v>
      </c>
      <c r="F54155">
        <v>-2.91698E-3</v>
      </c>
      <c r="G54155" t="s">
        <v>21</v>
      </c>
      <c r="H54155" t="s">
        <v>21</v>
      </c>
    </row>
    <row r="54156" spans="1:8" x14ac:dyDescent="0.2">
      <c r="A54156" t="s">
        <v>98243</v>
      </c>
      <c r="B54156">
        <v>0.996</v>
      </c>
      <c r="C54156">
        <v>0.98684000000000005</v>
      </c>
      <c r="D54156">
        <v>1.67263E-2</v>
      </c>
      <c r="E54156">
        <v>-5.0730000000000004</v>
      </c>
      <c r="F54156">
        <v>1.32726E-3</v>
      </c>
      <c r="G54156" t="s">
        <v>4688</v>
      </c>
      <c r="H54156" t="s">
        <v>4689</v>
      </c>
    </row>
    <row r="54157" spans="1:8" x14ac:dyDescent="0.2">
      <c r="A54157" t="s">
        <v>98244</v>
      </c>
      <c r="B54157">
        <v>0.996</v>
      </c>
      <c r="C54157">
        <v>0.98686799999999997</v>
      </c>
      <c r="D54157">
        <v>1.6690400000000001E-2</v>
      </c>
      <c r="E54157">
        <v>-5.0730000000000004</v>
      </c>
      <c r="F54157">
        <v>9.4910000000000003E-4</v>
      </c>
      <c r="G54157" t="s">
        <v>23702</v>
      </c>
      <c r="H54157" t="s">
        <v>23703</v>
      </c>
    </row>
    <row r="54158" spans="1:8" x14ac:dyDescent="0.2">
      <c r="A54158" t="s">
        <v>98245</v>
      </c>
      <c r="B54158">
        <v>0.996</v>
      </c>
      <c r="C54158">
        <v>0.986869</v>
      </c>
      <c r="D54158">
        <v>1.6689200000000001E-2</v>
      </c>
      <c r="E54158">
        <v>-5.0730000000000004</v>
      </c>
      <c r="F54158">
        <v>1.40076E-3</v>
      </c>
      <c r="G54158" t="s">
        <v>91685</v>
      </c>
      <c r="H54158" t="s">
        <v>91686</v>
      </c>
    </row>
    <row r="54159" spans="1:8" x14ac:dyDescent="0.2">
      <c r="A54159" t="s">
        <v>98246</v>
      </c>
      <c r="B54159">
        <v>0.996</v>
      </c>
      <c r="C54159">
        <v>0.986896</v>
      </c>
      <c r="D54159">
        <v>-1.66543E-2</v>
      </c>
      <c r="E54159">
        <v>-5.0730000000000004</v>
      </c>
      <c r="F54159">
        <v>-1.2688E-3</v>
      </c>
      <c r="G54159" t="s">
        <v>57466</v>
      </c>
      <c r="H54159" t="s">
        <v>57467</v>
      </c>
    </row>
    <row r="54160" spans="1:8" x14ac:dyDescent="0.2">
      <c r="A54160" t="s">
        <v>98247</v>
      </c>
      <c r="B54160">
        <v>0.996</v>
      </c>
      <c r="C54160">
        <v>0.98689700000000002</v>
      </c>
      <c r="D54160">
        <v>-1.6653999999999999E-2</v>
      </c>
      <c r="E54160">
        <v>-5.0730000000000004</v>
      </c>
      <c r="F54160">
        <v>-1.6972999999999999E-3</v>
      </c>
      <c r="G54160" t="s">
        <v>22757</v>
      </c>
      <c r="H54160" t="s">
        <v>22758</v>
      </c>
    </row>
    <row r="54161" spans="1:8" x14ac:dyDescent="0.2">
      <c r="A54161" t="s">
        <v>98248</v>
      </c>
      <c r="B54161">
        <v>0.996</v>
      </c>
      <c r="C54161">
        <v>0.98690500000000003</v>
      </c>
      <c r="D54161">
        <v>-1.6642799999999999E-2</v>
      </c>
      <c r="E54161">
        <v>-5.0730000000000004</v>
      </c>
      <c r="F54161">
        <v>-1.5723E-3</v>
      </c>
      <c r="G54161" t="s">
        <v>42804</v>
      </c>
      <c r="H54161" t="s">
        <v>42805</v>
      </c>
    </row>
    <row r="54162" spans="1:8" x14ac:dyDescent="0.2">
      <c r="A54162" t="s">
        <v>98249</v>
      </c>
      <c r="B54162">
        <v>0.996</v>
      </c>
      <c r="C54162">
        <v>0.98694700000000002</v>
      </c>
      <c r="D54162">
        <v>-1.6589799999999998E-2</v>
      </c>
      <c r="E54162">
        <v>-5.0730000000000004</v>
      </c>
      <c r="F54162">
        <v>-2.3291399999999999E-3</v>
      </c>
      <c r="G54162" t="s">
        <v>45160</v>
      </c>
      <c r="H54162" t="s">
        <v>45161</v>
      </c>
    </row>
    <row r="54163" spans="1:8" x14ac:dyDescent="0.2">
      <c r="A54163" t="s">
        <v>98250</v>
      </c>
      <c r="B54163">
        <v>0.996</v>
      </c>
      <c r="C54163">
        <v>0.98698699999999995</v>
      </c>
      <c r="D54163">
        <v>-1.65392E-2</v>
      </c>
      <c r="E54163">
        <v>-5.0730000000000004</v>
      </c>
      <c r="F54163">
        <v>-1.2503099999999999E-3</v>
      </c>
      <c r="G54163" t="s">
        <v>3817</v>
      </c>
      <c r="H54163" t="s">
        <v>3818</v>
      </c>
    </row>
    <row r="54164" spans="1:8" x14ac:dyDescent="0.2">
      <c r="A54164" t="s">
        <v>98251</v>
      </c>
      <c r="B54164">
        <v>0.996</v>
      </c>
      <c r="C54164">
        <v>0.98707900000000004</v>
      </c>
      <c r="D54164">
        <v>1.64218E-2</v>
      </c>
      <c r="E54164">
        <v>-5.0730000000000004</v>
      </c>
      <c r="F54164">
        <v>9.0373999999999999E-4</v>
      </c>
      <c r="G54164" t="s">
        <v>21</v>
      </c>
      <c r="H54164" t="s">
        <v>21</v>
      </c>
    </row>
    <row r="54165" spans="1:8" x14ac:dyDescent="0.2">
      <c r="A54165" t="s">
        <v>98252</v>
      </c>
      <c r="B54165">
        <v>0.996</v>
      </c>
      <c r="C54165">
        <v>0.98712900000000003</v>
      </c>
      <c r="D54165">
        <v>1.6358500000000002E-2</v>
      </c>
      <c r="E54165">
        <v>-5.0730000000000004</v>
      </c>
      <c r="F54165">
        <v>1.036E-3</v>
      </c>
      <c r="G54165" t="s">
        <v>26270</v>
      </c>
      <c r="H54165" t="s">
        <v>26271</v>
      </c>
    </row>
    <row r="54166" spans="1:8" x14ac:dyDescent="0.2">
      <c r="A54166" t="s">
        <v>98253</v>
      </c>
      <c r="B54166">
        <v>0.996</v>
      </c>
      <c r="C54166">
        <v>0.98714500000000005</v>
      </c>
      <c r="D54166">
        <v>-1.63378E-2</v>
      </c>
      <c r="E54166">
        <v>-5.0730000000000004</v>
      </c>
      <c r="F54166">
        <v>-9.9587000000000005E-4</v>
      </c>
      <c r="G54166" t="s">
        <v>4367</v>
      </c>
      <c r="H54166" t="s">
        <v>4368</v>
      </c>
    </row>
    <row r="54167" spans="1:8" x14ac:dyDescent="0.2">
      <c r="A54167" t="s">
        <v>98254</v>
      </c>
      <c r="B54167">
        <v>0.996</v>
      </c>
      <c r="C54167">
        <v>0.98716599999999999</v>
      </c>
      <c r="D54167">
        <v>-1.6311599999999999E-2</v>
      </c>
      <c r="E54167">
        <v>-5.0730000000000004</v>
      </c>
      <c r="F54167">
        <v>-1.23004E-3</v>
      </c>
      <c r="G54167" t="s">
        <v>98255</v>
      </c>
      <c r="H54167" t="s">
        <v>98256</v>
      </c>
    </row>
    <row r="54168" spans="1:8" x14ac:dyDescent="0.2">
      <c r="A54168" t="s">
        <v>98257</v>
      </c>
      <c r="B54168">
        <v>0.996</v>
      </c>
      <c r="C54168">
        <v>0.98719100000000004</v>
      </c>
      <c r="D54168">
        <v>-1.6279399999999999E-2</v>
      </c>
      <c r="E54168">
        <v>-5.0730000000000004</v>
      </c>
      <c r="F54168">
        <v>-1.5303000000000001E-3</v>
      </c>
      <c r="G54168" t="s">
        <v>63213</v>
      </c>
      <c r="H54168" t="s">
        <v>63214</v>
      </c>
    </row>
    <row r="54169" spans="1:8" x14ac:dyDescent="0.2">
      <c r="A54169" t="s">
        <v>98258</v>
      </c>
      <c r="B54169">
        <v>0.996</v>
      </c>
      <c r="C54169">
        <v>0.98724999999999996</v>
      </c>
      <c r="D54169">
        <v>1.6204099999999999E-2</v>
      </c>
      <c r="E54169">
        <v>-5.0730000000000004</v>
      </c>
      <c r="F54169">
        <v>1.36305E-3</v>
      </c>
      <c r="G54169" t="s">
        <v>98259</v>
      </c>
      <c r="H54169" t="s">
        <v>98260</v>
      </c>
    </row>
    <row r="54170" spans="1:8" x14ac:dyDescent="0.2">
      <c r="A54170" t="s">
        <v>98261</v>
      </c>
      <c r="B54170">
        <v>0.996</v>
      </c>
      <c r="C54170">
        <v>0.987259</v>
      </c>
      <c r="D54170">
        <v>1.6193599999999999E-2</v>
      </c>
      <c r="E54170">
        <v>-5.0730000000000004</v>
      </c>
      <c r="F54170">
        <v>1.5162999999999999E-3</v>
      </c>
      <c r="G54170" t="s">
        <v>92955</v>
      </c>
      <c r="H54170" t="s">
        <v>92956</v>
      </c>
    </row>
    <row r="54171" spans="1:8" x14ac:dyDescent="0.2">
      <c r="A54171" t="s">
        <v>98262</v>
      </c>
      <c r="B54171">
        <v>0.996</v>
      </c>
      <c r="C54171">
        <v>0.98726100000000006</v>
      </c>
      <c r="D54171">
        <v>-1.6191199999999999E-2</v>
      </c>
      <c r="E54171">
        <v>-5.0730000000000004</v>
      </c>
      <c r="F54171">
        <v>-3.3306899999999999E-3</v>
      </c>
      <c r="G54171" t="s">
        <v>98263</v>
      </c>
      <c r="H54171" t="s">
        <v>98264</v>
      </c>
    </row>
    <row r="54172" spans="1:8" x14ac:dyDescent="0.2">
      <c r="A54172" t="s">
        <v>98265</v>
      </c>
      <c r="B54172">
        <v>0.996</v>
      </c>
      <c r="C54172">
        <v>0.98727699999999996</v>
      </c>
      <c r="D54172">
        <v>1.6170299999999999E-2</v>
      </c>
      <c r="E54172">
        <v>-5.0730000000000004</v>
      </c>
      <c r="F54172">
        <v>9.6842E-4</v>
      </c>
      <c r="G54172" t="s">
        <v>21</v>
      </c>
      <c r="H54172" t="s">
        <v>21</v>
      </c>
    </row>
    <row r="54173" spans="1:8" x14ac:dyDescent="0.2">
      <c r="A54173" t="s">
        <v>98266</v>
      </c>
      <c r="B54173">
        <v>0.996</v>
      </c>
      <c r="C54173">
        <v>0.98731199999999997</v>
      </c>
      <c r="D54173">
        <v>1.6126000000000001E-2</v>
      </c>
      <c r="E54173">
        <v>-5.0730000000000004</v>
      </c>
      <c r="F54173">
        <v>1.4026399999999999E-3</v>
      </c>
      <c r="G54173" t="s">
        <v>47368</v>
      </c>
      <c r="H54173" t="s">
        <v>47369</v>
      </c>
    </row>
    <row r="54174" spans="1:8" x14ac:dyDescent="0.2">
      <c r="A54174" t="s">
        <v>98267</v>
      </c>
      <c r="B54174">
        <v>0.996</v>
      </c>
      <c r="C54174">
        <v>0.98732600000000004</v>
      </c>
      <c r="D54174">
        <v>-1.6107799999999999E-2</v>
      </c>
      <c r="E54174">
        <v>-5.0730000000000004</v>
      </c>
      <c r="F54174">
        <v>-1.28291E-3</v>
      </c>
      <c r="G54174" t="s">
        <v>14317</v>
      </c>
      <c r="H54174" t="s">
        <v>14318</v>
      </c>
    </row>
    <row r="54175" spans="1:8" x14ac:dyDescent="0.2">
      <c r="A54175" t="s">
        <v>98268</v>
      </c>
      <c r="B54175">
        <v>0.997</v>
      </c>
      <c r="C54175">
        <v>0.98746999999999996</v>
      </c>
      <c r="D54175">
        <v>-1.5925399999999999E-2</v>
      </c>
      <c r="E54175">
        <v>-5.0730000000000004</v>
      </c>
      <c r="F54175">
        <v>-8.4657000000000005E-4</v>
      </c>
      <c r="G54175" t="s">
        <v>98269</v>
      </c>
      <c r="H54175" t="s">
        <v>98270</v>
      </c>
    </row>
    <row r="54176" spans="1:8" x14ac:dyDescent="0.2">
      <c r="A54176" t="s">
        <v>98271</v>
      </c>
      <c r="B54176">
        <v>0.997</v>
      </c>
      <c r="C54176">
        <v>0.98748800000000003</v>
      </c>
      <c r="D54176">
        <v>1.5901800000000001E-2</v>
      </c>
      <c r="E54176">
        <v>-5.0730000000000004</v>
      </c>
      <c r="F54176">
        <v>1.36462E-3</v>
      </c>
      <c r="G54176" t="s">
        <v>87351</v>
      </c>
      <c r="H54176" t="s">
        <v>87352</v>
      </c>
    </row>
    <row r="54177" spans="1:8" x14ac:dyDescent="0.2">
      <c r="A54177" t="s">
        <v>98272</v>
      </c>
      <c r="B54177">
        <v>0.997</v>
      </c>
      <c r="C54177">
        <v>0.98754600000000003</v>
      </c>
      <c r="D54177">
        <v>-1.5828999999999999E-2</v>
      </c>
      <c r="E54177">
        <v>-5.0730000000000004</v>
      </c>
      <c r="F54177">
        <v>-8.4272999999999998E-4</v>
      </c>
      <c r="G54177" t="s">
        <v>21</v>
      </c>
      <c r="H54177" t="s">
        <v>21</v>
      </c>
    </row>
    <row r="54178" spans="1:8" x14ac:dyDescent="0.2">
      <c r="A54178" t="s">
        <v>98273</v>
      </c>
      <c r="B54178">
        <v>0.997</v>
      </c>
      <c r="C54178">
        <v>0.98756299999999997</v>
      </c>
      <c r="D54178">
        <v>-1.5807399999999999E-2</v>
      </c>
      <c r="E54178">
        <v>-5.0730000000000004</v>
      </c>
      <c r="F54178">
        <v>-8.6196999999999999E-4</v>
      </c>
      <c r="G54178" t="s">
        <v>24804</v>
      </c>
      <c r="H54178" t="s">
        <v>24805</v>
      </c>
    </row>
    <row r="54179" spans="1:8" x14ac:dyDescent="0.2">
      <c r="A54179" t="s">
        <v>98274</v>
      </c>
      <c r="B54179">
        <v>0.997</v>
      </c>
      <c r="C54179">
        <v>0.98757300000000003</v>
      </c>
      <c r="D54179">
        <v>-1.57944E-2</v>
      </c>
      <c r="E54179">
        <v>-5.0730000000000004</v>
      </c>
      <c r="F54179">
        <v>-9.3636000000000001E-4</v>
      </c>
      <c r="G54179" t="s">
        <v>93774</v>
      </c>
      <c r="H54179" t="s">
        <v>93775</v>
      </c>
    </row>
    <row r="54180" spans="1:8" x14ac:dyDescent="0.2">
      <c r="A54180" t="s">
        <v>98275</v>
      </c>
      <c r="B54180">
        <v>0.997</v>
      </c>
      <c r="C54180">
        <v>0.98757499999999998</v>
      </c>
      <c r="D54180">
        <v>-1.5791900000000001E-2</v>
      </c>
      <c r="E54180">
        <v>-5.0730000000000004</v>
      </c>
      <c r="F54180">
        <v>-9.1644000000000003E-4</v>
      </c>
      <c r="G54180" t="s">
        <v>98276</v>
      </c>
      <c r="H54180" t="s">
        <v>98277</v>
      </c>
    </row>
    <row r="54181" spans="1:8" x14ac:dyDescent="0.2">
      <c r="A54181" t="s">
        <v>98278</v>
      </c>
      <c r="B54181">
        <v>0.997</v>
      </c>
      <c r="C54181">
        <v>0.98758100000000004</v>
      </c>
      <c r="D54181">
        <v>1.5784400000000001E-2</v>
      </c>
      <c r="E54181">
        <v>-5.0730000000000004</v>
      </c>
      <c r="F54181">
        <v>1.5726E-3</v>
      </c>
      <c r="G54181" t="s">
        <v>49453</v>
      </c>
      <c r="H54181" t="s">
        <v>49454</v>
      </c>
    </row>
    <row r="54182" spans="1:8" x14ac:dyDescent="0.2">
      <c r="A54182" t="s">
        <v>98279</v>
      </c>
      <c r="B54182">
        <v>0.997</v>
      </c>
      <c r="C54182">
        <v>0.98758100000000004</v>
      </c>
      <c r="D54182">
        <v>1.57839E-2</v>
      </c>
      <c r="E54182">
        <v>-5.0730000000000004</v>
      </c>
      <c r="F54182">
        <v>1.1915599999999999E-3</v>
      </c>
      <c r="G54182" t="s">
        <v>69095</v>
      </c>
      <c r="H54182" t="s">
        <v>69096</v>
      </c>
    </row>
    <row r="54183" spans="1:8" x14ac:dyDescent="0.2">
      <c r="A54183" t="s">
        <v>98280</v>
      </c>
      <c r="B54183">
        <v>0.997</v>
      </c>
      <c r="C54183">
        <v>0.987599</v>
      </c>
      <c r="D54183">
        <v>1.5760900000000001E-2</v>
      </c>
      <c r="E54183">
        <v>-5.0730000000000004</v>
      </c>
      <c r="F54183">
        <v>1.0198200000000001E-3</v>
      </c>
      <c r="G54183" t="s">
        <v>28411</v>
      </c>
      <c r="H54183" t="s">
        <v>28412</v>
      </c>
    </row>
    <row r="54184" spans="1:8" x14ac:dyDescent="0.2">
      <c r="A54184" t="s">
        <v>98281</v>
      </c>
      <c r="B54184">
        <v>0.997</v>
      </c>
      <c r="C54184">
        <v>0.98760400000000004</v>
      </c>
      <c r="D54184">
        <v>-1.5754799999999999E-2</v>
      </c>
      <c r="E54184">
        <v>-5.0730000000000004</v>
      </c>
      <c r="F54184">
        <v>-1.60987E-3</v>
      </c>
      <c r="G54184" t="s">
        <v>29501</v>
      </c>
      <c r="H54184" t="s">
        <v>29502</v>
      </c>
    </row>
    <row r="54185" spans="1:8" x14ac:dyDescent="0.2">
      <c r="A54185" t="s">
        <v>98282</v>
      </c>
      <c r="B54185">
        <v>0.997</v>
      </c>
      <c r="C54185">
        <v>0.98761600000000005</v>
      </c>
      <c r="D54185">
        <v>1.5739599999999999E-2</v>
      </c>
      <c r="E54185">
        <v>-5.0730000000000004</v>
      </c>
      <c r="F54185">
        <v>1.44012E-3</v>
      </c>
      <c r="G54185" t="s">
        <v>44849</v>
      </c>
      <c r="H54185" t="s">
        <v>44850</v>
      </c>
    </row>
    <row r="54186" spans="1:8" x14ac:dyDescent="0.2">
      <c r="A54186" t="s">
        <v>98283</v>
      </c>
      <c r="B54186">
        <v>0.997</v>
      </c>
      <c r="C54186">
        <v>0.98762799999999995</v>
      </c>
      <c r="D54186">
        <v>-1.5724800000000001E-2</v>
      </c>
      <c r="E54186">
        <v>-5.0730000000000004</v>
      </c>
      <c r="F54186">
        <v>-1.7545200000000001E-3</v>
      </c>
      <c r="G54186" t="s">
        <v>6164</v>
      </c>
      <c r="H54186" t="s">
        <v>6165</v>
      </c>
    </row>
    <row r="54187" spans="1:8" x14ac:dyDescent="0.2">
      <c r="A54187" t="s">
        <v>98284</v>
      </c>
      <c r="B54187">
        <v>0.997</v>
      </c>
      <c r="C54187">
        <v>0.98765899999999995</v>
      </c>
      <c r="D54187">
        <v>1.56851E-2</v>
      </c>
      <c r="E54187">
        <v>-5.0730000000000004</v>
      </c>
      <c r="F54187">
        <v>2.11297E-3</v>
      </c>
      <c r="G54187" t="s">
        <v>21</v>
      </c>
      <c r="H54187" t="s">
        <v>21</v>
      </c>
    </row>
    <row r="54188" spans="1:8" x14ac:dyDescent="0.2">
      <c r="A54188" t="s">
        <v>98285</v>
      </c>
      <c r="B54188">
        <v>0.997</v>
      </c>
      <c r="C54188">
        <v>0.98766600000000004</v>
      </c>
      <c r="D54188">
        <v>1.5675600000000001E-2</v>
      </c>
      <c r="E54188">
        <v>-5.0730000000000004</v>
      </c>
      <c r="F54188">
        <v>1.17391E-3</v>
      </c>
      <c r="G54188" t="s">
        <v>98286</v>
      </c>
      <c r="H54188" t="s">
        <v>98287</v>
      </c>
    </row>
    <row r="54189" spans="1:8" x14ac:dyDescent="0.2">
      <c r="A54189" t="s">
        <v>98288</v>
      </c>
      <c r="B54189">
        <v>0.997</v>
      </c>
      <c r="C54189">
        <v>0.987703</v>
      </c>
      <c r="D54189">
        <v>-1.5628400000000001E-2</v>
      </c>
      <c r="E54189">
        <v>-5.0730000000000004</v>
      </c>
      <c r="F54189">
        <v>-1.35483E-3</v>
      </c>
      <c r="G54189" t="s">
        <v>98289</v>
      </c>
      <c r="H54189" t="s">
        <v>98290</v>
      </c>
    </row>
    <row r="54190" spans="1:8" x14ac:dyDescent="0.2">
      <c r="A54190" t="s">
        <v>98291</v>
      </c>
      <c r="B54190">
        <v>0.997</v>
      </c>
      <c r="C54190">
        <v>0.98776900000000001</v>
      </c>
      <c r="D54190">
        <v>1.55447E-2</v>
      </c>
      <c r="E54190">
        <v>-5.0730000000000004</v>
      </c>
      <c r="F54190">
        <v>1.0345199999999999E-3</v>
      </c>
      <c r="G54190" t="s">
        <v>21</v>
      </c>
      <c r="H54190" t="s">
        <v>21</v>
      </c>
    </row>
    <row r="54191" spans="1:8" x14ac:dyDescent="0.2">
      <c r="A54191" t="s">
        <v>98292</v>
      </c>
      <c r="B54191">
        <v>0.997</v>
      </c>
      <c r="C54191">
        <v>0.98783299999999996</v>
      </c>
      <c r="D54191">
        <v>1.5463299999999999E-2</v>
      </c>
      <c r="E54191">
        <v>-5.0730000000000004</v>
      </c>
      <c r="F54191">
        <v>1.2518500000000001E-3</v>
      </c>
      <c r="G54191" t="s">
        <v>43338</v>
      </c>
      <c r="H54191" t="s">
        <v>43339</v>
      </c>
    </row>
    <row r="54192" spans="1:8" x14ac:dyDescent="0.2">
      <c r="A54192" t="s">
        <v>98293</v>
      </c>
      <c r="B54192">
        <v>0.997</v>
      </c>
      <c r="C54192">
        <v>0.98784899999999998</v>
      </c>
      <c r="D54192">
        <v>-1.5443800000000001E-2</v>
      </c>
      <c r="E54192">
        <v>-5.0730000000000004</v>
      </c>
      <c r="F54192">
        <v>-3.02805E-3</v>
      </c>
      <c r="G54192" t="s">
        <v>85020</v>
      </c>
      <c r="H54192" t="s">
        <v>85021</v>
      </c>
    </row>
    <row r="54193" spans="1:8" x14ac:dyDescent="0.2">
      <c r="A54193" t="s">
        <v>98294</v>
      </c>
      <c r="B54193">
        <v>0.997</v>
      </c>
      <c r="C54193">
        <v>0.98786399999999996</v>
      </c>
      <c r="D54193">
        <v>-1.5423900000000001E-2</v>
      </c>
      <c r="E54193">
        <v>-5.0730000000000004</v>
      </c>
      <c r="F54193">
        <v>-1.15043E-3</v>
      </c>
      <c r="G54193" t="s">
        <v>4295</v>
      </c>
      <c r="H54193" t="s">
        <v>4296</v>
      </c>
    </row>
    <row r="54194" spans="1:8" x14ac:dyDescent="0.2">
      <c r="A54194" t="s">
        <v>98295</v>
      </c>
      <c r="B54194">
        <v>0.997</v>
      </c>
      <c r="C54194">
        <v>0.987981</v>
      </c>
      <c r="D54194">
        <v>1.52751E-2</v>
      </c>
      <c r="E54194">
        <v>-5.0730000000000004</v>
      </c>
      <c r="F54194">
        <v>1.7998300000000001E-3</v>
      </c>
      <c r="G54194" t="s">
        <v>67041</v>
      </c>
      <c r="H54194" t="s">
        <v>67042</v>
      </c>
    </row>
    <row r="54195" spans="1:8" x14ac:dyDescent="0.2">
      <c r="A54195" t="s">
        <v>98296</v>
      </c>
      <c r="B54195">
        <v>0.997</v>
      </c>
      <c r="C54195">
        <v>0.98798600000000003</v>
      </c>
      <c r="D54195">
        <v>1.5268800000000001E-2</v>
      </c>
      <c r="E54195">
        <v>-5.0730000000000004</v>
      </c>
      <c r="F54195">
        <v>9.9988000000000008E-4</v>
      </c>
      <c r="G54195" t="s">
        <v>76103</v>
      </c>
      <c r="H54195" t="s">
        <v>76104</v>
      </c>
    </row>
    <row r="54196" spans="1:8" x14ac:dyDescent="0.2">
      <c r="A54196" t="s">
        <v>98297</v>
      </c>
      <c r="B54196">
        <v>0.997</v>
      </c>
      <c r="C54196">
        <v>0.98798699999999995</v>
      </c>
      <c r="D54196">
        <v>-1.5267599999999999E-2</v>
      </c>
      <c r="E54196">
        <v>-5.0730000000000004</v>
      </c>
      <c r="F54196">
        <v>-1.48471E-3</v>
      </c>
      <c r="G54196" t="s">
        <v>2379</v>
      </c>
      <c r="H54196" t="s">
        <v>2380</v>
      </c>
    </row>
    <row r="54197" spans="1:8" x14ac:dyDescent="0.2">
      <c r="A54197" t="s">
        <v>98298</v>
      </c>
      <c r="B54197">
        <v>0.997</v>
      </c>
      <c r="C54197">
        <v>0.988012</v>
      </c>
      <c r="D54197">
        <v>-1.52362E-2</v>
      </c>
      <c r="E54197">
        <v>-5.0730000000000004</v>
      </c>
      <c r="F54197">
        <v>-1.04477E-3</v>
      </c>
      <c r="G54197" t="s">
        <v>98299</v>
      </c>
      <c r="H54197" t="s">
        <v>98300</v>
      </c>
    </row>
    <row r="54198" spans="1:8" x14ac:dyDescent="0.2">
      <c r="A54198" t="s">
        <v>98301</v>
      </c>
      <c r="B54198">
        <v>0.997</v>
      </c>
      <c r="C54198">
        <v>0.98803200000000002</v>
      </c>
      <c r="D54198">
        <v>1.52105E-2</v>
      </c>
      <c r="E54198">
        <v>-5.0730000000000004</v>
      </c>
      <c r="F54198">
        <v>1.41267E-3</v>
      </c>
      <c r="G54198" t="s">
        <v>21</v>
      </c>
      <c r="H54198" t="s">
        <v>21</v>
      </c>
    </row>
    <row r="54199" spans="1:8" x14ac:dyDescent="0.2">
      <c r="A54199" t="s">
        <v>98302</v>
      </c>
      <c r="B54199">
        <v>0.997</v>
      </c>
      <c r="C54199">
        <v>0.98806300000000002</v>
      </c>
      <c r="D54199">
        <v>-1.5172E-2</v>
      </c>
      <c r="E54199">
        <v>-5.0730000000000004</v>
      </c>
      <c r="F54199">
        <v>-1.3296499999999999E-3</v>
      </c>
      <c r="G54199" t="s">
        <v>72865</v>
      </c>
      <c r="H54199" t="s">
        <v>72866</v>
      </c>
    </row>
    <row r="54200" spans="1:8" x14ac:dyDescent="0.2">
      <c r="A54200" t="s">
        <v>98303</v>
      </c>
      <c r="B54200">
        <v>0.997</v>
      </c>
      <c r="C54200">
        <v>0.98809000000000002</v>
      </c>
      <c r="D54200">
        <v>-1.51372E-2</v>
      </c>
      <c r="E54200">
        <v>-5.0730000000000004</v>
      </c>
      <c r="F54200">
        <v>-1.3590099999999999E-3</v>
      </c>
      <c r="G54200" t="s">
        <v>50871</v>
      </c>
      <c r="H54200" t="s">
        <v>50872</v>
      </c>
    </row>
    <row r="54201" spans="1:8" x14ac:dyDescent="0.2">
      <c r="A54201" t="s">
        <v>98304</v>
      </c>
      <c r="B54201">
        <v>0.997</v>
      </c>
      <c r="C54201">
        <v>0.98809599999999997</v>
      </c>
      <c r="D54201">
        <v>1.5129800000000001E-2</v>
      </c>
      <c r="E54201">
        <v>-5.0730000000000004</v>
      </c>
      <c r="F54201">
        <v>1.7663100000000001E-3</v>
      </c>
      <c r="G54201" t="s">
        <v>9309</v>
      </c>
      <c r="H54201" t="s">
        <v>9310</v>
      </c>
    </row>
    <row r="54202" spans="1:8" x14ac:dyDescent="0.2">
      <c r="A54202" t="s">
        <v>98305</v>
      </c>
      <c r="B54202">
        <v>0.997</v>
      </c>
      <c r="C54202">
        <v>0.988097</v>
      </c>
      <c r="D54202">
        <v>-1.5127699999999999E-2</v>
      </c>
      <c r="E54202">
        <v>-5.0730000000000004</v>
      </c>
      <c r="F54202">
        <v>-8.3308999999999998E-4</v>
      </c>
      <c r="G54202" t="s">
        <v>25671</v>
      </c>
      <c r="H54202" t="s">
        <v>25672</v>
      </c>
    </row>
    <row r="54203" spans="1:8" x14ac:dyDescent="0.2">
      <c r="A54203" t="s">
        <v>98306</v>
      </c>
      <c r="B54203">
        <v>0.997</v>
      </c>
      <c r="C54203">
        <v>0.98810799999999999</v>
      </c>
      <c r="D54203">
        <v>-1.5114799999999999E-2</v>
      </c>
      <c r="E54203">
        <v>-5.0730000000000004</v>
      </c>
      <c r="F54203">
        <v>-2.6738199999999999E-3</v>
      </c>
      <c r="G54203" t="s">
        <v>98307</v>
      </c>
      <c r="H54203" t="s">
        <v>98308</v>
      </c>
    </row>
    <row r="54204" spans="1:8" x14ac:dyDescent="0.2">
      <c r="A54204" t="s">
        <v>98309</v>
      </c>
      <c r="B54204">
        <v>0.997</v>
      </c>
      <c r="C54204">
        <v>0.98812</v>
      </c>
      <c r="D54204">
        <v>1.5098500000000001E-2</v>
      </c>
      <c r="E54204">
        <v>-5.0730000000000004</v>
      </c>
      <c r="F54204">
        <v>8.9840999999999999E-4</v>
      </c>
      <c r="G54204" t="s">
        <v>91536</v>
      </c>
      <c r="H54204" t="s">
        <v>91537</v>
      </c>
    </row>
    <row r="54205" spans="1:8" x14ac:dyDescent="0.2">
      <c r="A54205" t="s">
        <v>98310</v>
      </c>
      <c r="B54205">
        <v>0.997</v>
      </c>
      <c r="C54205">
        <v>0.98812699999999998</v>
      </c>
      <c r="D54205">
        <v>-1.5089399999999999E-2</v>
      </c>
      <c r="E54205">
        <v>-5.0730000000000004</v>
      </c>
      <c r="F54205">
        <v>-1.1514100000000001E-3</v>
      </c>
      <c r="G54205" t="s">
        <v>5789</v>
      </c>
      <c r="H54205" t="s">
        <v>5790</v>
      </c>
    </row>
    <row r="54206" spans="1:8" x14ac:dyDescent="0.2">
      <c r="A54206" t="s">
        <v>98311</v>
      </c>
      <c r="B54206">
        <v>0.997</v>
      </c>
      <c r="C54206">
        <v>0.98815500000000001</v>
      </c>
      <c r="D54206">
        <v>-1.50542E-2</v>
      </c>
      <c r="E54206">
        <v>-5.0730000000000004</v>
      </c>
      <c r="F54206">
        <v>-1.1171499999999999E-3</v>
      </c>
      <c r="G54206" t="s">
        <v>2701</v>
      </c>
      <c r="H54206" t="s">
        <v>2702</v>
      </c>
    </row>
    <row r="54207" spans="1:8" x14ac:dyDescent="0.2">
      <c r="A54207" t="s">
        <v>98312</v>
      </c>
      <c r="B54207">
        <v>0.997</v>
      </c>
      <c r="C54207">
        <v>0.98816000000000004</v>
      </c>
      <c r="D54207">
        <v>1.50481E-2</v>
      </c>
      <c r="E54207">
        <v>-5.0730000000000004</v>
      </c>
      <c r="F54207">
        <v>2.3192899999999999E-3</v>
      </c>
      <c r="G54207" t="s">
        <v>77067</v>
      </c>
      <c r="H54207" t="s">
        <v>77068</v>
      </c>
    </row>
    <row r="54208" spans="1:8" x14ac:dyDescent="0.2">
      <c r="A54208" t="s">
        <v>98313</v>
      </c>
      <c r="B54208">
        <v>0.997</v>
      </c>
      <c r="C54208">
        <v>0.98819100000000004</v>
      </c>
      <c r="D54208">
        <v>-1.5009E-2</v>
      </c>
      <c r="E54208">
        <v>-5.0730000000000004</v>
      </c>
      <c r="F54208">
        <v>-1.52031E-3</v>
      </c>
      <c r="G54208" t="s">
        <v>98314</v>
      </c>
      <c r="H54208" t="s">
        <v>98315</v>
      </c>
    </row>
    <row r="54209" spans="1:8" x14ac:dyDescent="0.2">
      <c r="A54209" t="s">
        <v>98316</v>
      </c>
      <c r="B54209">
        <v>0.997</v>
      </c>
      <c r="C54209">
        <v>0.98819500000000005</v>
      </c>
      <c r="D54209">
        <v>-1.5003600000000001E-2</v>
      </c>
      <c r="E54209">
        <v>-5.0730000000000004</v>
      </c>
      <c r="F54209">
        <v>-1.9850699999999998E-3</v>
      </c>
      <c r="G54209" t="s">
        <v>21</v>
      </c>
      <c r="H54209" t="s">
        <v>21</v>
      </c>
    </row>
    <row r="54210" spans="1:8" x14ac:dyDescent="0.2">
      <c r="A54210" t="s">
        <v>98317</v>
      </c>
      <c r="B54210">
        <v>0.997</v>
      </c>
      <c r="C54210">
        <v>0.98820600000000003</v>
      </c>
      <c r="D54210">
        <v>-1.49897E-2</v>
      </c>
      <c r="E54210">
        <v>-5.0730000000000004</v>
      </c>
      <c r="F54210">
        <v>-1.70035E-3</v>
      </c>
      <c r="G54210" t="s">
        <v>47116</v>
      </c>
      <c r="H54210" t="s">
        <v>47117</v>
      </c>
    </row>
    <row r="54211" spans="1:8" x14ac:dyDescent="0.2">
      <c r="A54211" t="s">
        <v>98318</v>
      </c>
      <c r="B54211">
        <v>0.997</v>
      </c>
      <c r="C54211">
        <v>0.98821999999999999</v>
      </c>
      <c r="D54211">
        <v>-1.49716E-2</v>
      </c>
      <c r="E54211">
        <v>-5.0730000000000004</v>
      </c>
      <c r="F54211">
        <v>-1.9234300000000001E-3</v>
      </c>
      <c r="G54211" t="s">
        <v>2069</v>
      </c>
      <c r="H54211" t="s">
        <v>2070</v>
      </c>
    </row>
    <row r="54212" spans="1:8" x14ac:dyDescent="0.2">
      <c r="A54212" t="s">
        <v>98319</v>
      </c>
      <c r="B54212">
        <v>0.997</v>
      </c>
      <c r="C54212">
        <v>0.98822900000000002</v>
      </c>
      <c r="D54212">
        <v>1.4961E-2</v>
      </c>
      <c r="E54212">
        <v>-5.0730000000000004</v>
      </c>
      <c r="F54212">
        <v>1.72927E-3</v>
      </c>
      <c r="G54212" t="s">
        <v>15579</v>
      </c>
      <c r="H54212" t="s">
        <v>15580</v>
      </c>
    </row>
    <row r="54213" spans="1:8" x14ac:dyDescent="0.2">
      <c r="A54213" t="s">
        <v>98320</v>
      </c>
      <c r="B54213">
        <v>0.997</v>
      </c>
      <c r="C54213">
        <v>0.98824800000000002</v>
      </c>
      <c r="D54213">
        <v>1.49359E-2</v>
      </c>
      <c r="E54213">
        <v>-5.0730000000000004</v>
      </c>
      <c r="F54213">
        <v>1.56321E-3</v>
      </c>
      <c r="G54213" t="s">
        <v>13317</v>
      </c>
      <c r="H54213" t="s">
        <v>13318</v>
      </c>
    </row>
    <row r="54214" spans="1:8" x14ac:dyDescent="0.2">
      <c r="A54214" t="s">
        <v>98321</v>
      </c>
      <c r="B54214">
        <v>0.997</v>
      </c>
      <c r="C54214">
        <v>0.98825700000000005</v>
      </c>
      <c r="D54214">
        <v>-1.4925000000000001E-2</v>
      </c>
      <c r="E54214">
        <v>-5.0730000000000004</v>
      </c>
      <c r="F54214">
        <v>-1.47029E-3</v>
      </c>
      <c r="G54214" t="s">
        <v>25698</v>
      </c>
      <c r="H54214" t="s">
        <v>25699</v>
      </c>
    </row>
    <row r="54215" spans="1:8" x14ac:dyDescent="0.2">
      <c r="A54215" t="s">
        <v>98322</v>
      </c>
      <c r="B54215">
        <v>0.997</v>
      </c>
      <c r="C54215">
        <v>0.98827299999999996</v>
      </c>
      <c r="D54215">
        <v>1.4904499999999999E-2</v>
      </c>
      <c r="E54215">
        <v>-5.0730000000000004</v>
      </c>
      <c r="F54215">
        <v>1.2369499999999999E-3</v>
      </c>
      <c r="G54215" t="s">
        <v>2876</v>
      </c>
      <c r="H54215" t="s">
        <v>2877</v>
      </c>
    </row>
    <row r="54216" spans="1:8" x14ac:dyDescent="0.2">
      <c r="A54216" t="s">
        <v>98323</v>
      </c>
      <c r="B54216">
        <v>0.997</v>
      </c>
      <c r="C54216">
        <v>0.98829</v>
      </c>
      <c r="D54216">
        <v>-1.4882599999999999E-2</v>
      </c>
      <c r="E54216">
        <v>-5.0730000000000004</v>
      </c>
      <c r="F54216">
        <v>-1.5214099999999999E-3</v>
      </c>
      <c r="G54216" t="s">
        <v>98324</v>
      </c>
      <c r="H54216" t="s">
        <v>98325</v>
      </c>
    </row>
    <row r="54217" spans="1:8" x14ac:dyDescent="0.2">
      <c r="A54217" t="s">
        <v>98326</v>
      </c>
      <c r="B54217">
        <v>0.997</v>
      </c>
      <c r="C54217">
        <v>0.98831100000000005</v>
      </c>
      <c r="D54217">
        <v>1.4856100000000001E-2</v>
      </c>
      <c r="E54217">
        <v>-5.0730000000000004</v>
      </c>
      <c r="F54217">
        <v>9.0299E-4</v>
      </c>
      <c r="G54217" t="s">
        <v>38655</v>
      </c>
      <c r="H54217" t="s">
        <v>38656</v>
      </c>
    </row>
    <row r="54218" spans="1:8" x14ac:dyDescent="0.2">
      <c r="A54218" t="s">
        <v>98327</v>
      </c>
      <c r="B54218">
        <v>0.997</v>
      </c>
      <c r="C54218">
        <v>0.98831400000000003</v>
      </c>
      <c r="D54218">
        <v>1.4852199999999999E-2</v>
      </c>
      <c r="E54218">
        <v>-5.0730000000000004</v>
      </c>
      <c r="F54218">
        <v>1.3219799999999999E-3</v>
      </c>
      <c r="G54218" t="s">
        <v>98328</v>
      </c>
      <c r="H54218" t="s">
        <v>98329</v>
      </c>
    </row>
    <row r="54219" spans="1:8" x14ac:dyDescent="0.2">
      <c r="A54219" t="s">
        <v>98330</v>
      </c>
      <c r="B54219">
        <v>0.997</v>
      </c>
      <c r="C54219">
        <v>0.98832299999999995</v>
      </c>
      <c r="D54219">
        <v>-1.4840900000000001E-2</v>
      </c>
      <c r="E54219">
        <v>-5.0730000000000004</v>
      </c>
      <c r="F54219">
        <v>-1.1528300000000001E-3</v>
      </c>
      <c r="G54219" t="s">
        <v>92485</v>
      </c>
      <c r="H54219" t="s">
        <v>92486</v>
      </c>
    </row>
    <row r="54220" spans="1:8" x14ac:dyDescent="0.2">
      <c r="A54220" t="s">
        <v>98331</v>
      </c>
      <c r="B54220">
        <v>0.997</v>
      </c>
      <c r="C54220">
        <v>0.98833199999999999</v>
      </c>
      <c r="D54220">
        <v>1.48296E-2</v>
      </c>
      <c r="E54220">
        <v>-5.0730000000000004</v>
      </c>
      <c r="F54220">
        <v>1.2239099999999999E-3</v>
      </c>
      <c r="G54220" t="s">
        <v>21</v>
      </c>
      <c r="H54220" t="s">
        <v>21</v>
      </c>
    </row>
    <row r="54221" spans="1:8" x14ac:dyDescent="0.2">
      <c r="A54221" t="s">
        <v>98332</v>
      </c>
      <c r="B54221">
        <v>0.997</v>
      </c>
      <c r="C54221">
        <v>0.98833599999999999</v>
      </c>
      <c r="D54221">
        <v>-1.4824499999999999E-2</v>
      </c>
      <c r="E54221">
        <v>-5.0730000000000004</v>
      </c>
      <c r="F54221">
        <v>-1.1100999999999999E-3</v>
      </c>
      <c r="G54221" t="s">
        <v>38327</v>
      </c>
      <c r="H54221" t="s">
        <v>38328</v>
      </c>
    </row>
    <row r="54222" spans="1:8" x14ac:dyDescent="0.2">
      <c r="A54222" t="s">
        <v>98333</v>
      </c>
      <c r="B54222">
        <v>0.997</v>
      </c>
      <c r="C54222">
        <v>0.98833800000000005</v>
      </c>
      <c r="D54222">
        <v>1.48218E-2</v>
      </c>
      <c r="E54222">
        <v>-5.0730000000000004</v>
      </c>
      <c r="F54222">
        <v>6.6116999999999999E-4</v>
      </c>
      <c r="G54222" t="s">
        <v>98334</v>
      </c>
      <c r="H54222" t="s">
        <v>98335</v>
      </c>
    </row>
    <row r="54223" spans="1:8" x14ac:dyDescent="0.2">
      <c r="A54223" t="s">
        <v>98336</v>
      </c>
      <c r="B54223">
        <v>0.997</v>
      </c>
      <c r="C54223">
        <v>0.988402</v>
      </c>
      <c r="D54223">
        <v>1.4740400000000001E-2</v>
      </c>
      <c r="E54223">
        <v>-5.0730000000000004</v>
      </c>
      <c r="F54223">
        <v>1.05215E-3</v>
      </c>
      <c r="G54223" t="s">
        <v>33540</v>
      </c>
      <c r="H54223" t="s">
        <v>33541</v>
      </c>
    </row>
    <row r="54224" spans="1:8" x14ac:dyDescent="0.2">
      <c r="A54224" t="s">
        <v>98337</v>
      </c>
      <c r="B54224">
        <v>0.997</v>
      </c>
      <c r="C54224">
        <v>0.98842200000000002</v>
      </c>
      <c r="D54224">
        <v>-1.4715000000000001E-2</v>
      </c>
      <c r="E54224">
        <v>-5.0730000000000004</v>
      </c>
      <c r="F54224">
        <v>-1.11333E-3</v>
      </c>
      <c r="G54224" t="s">
        <v>4415</v>
      </c>
      <c r="H54224" t="s">
        <v>4416</v>
      </c>
    </row>
    <row r="54225" spans="1:8" x14ac:dyDescent="0.2">
      <c r="A54225" t="s">
        <v>98338</v>
      </c>
      <c r="B54225">
        <v>0.997</v>
      </c>
      <c r="C54225">
        <v>0.988429</v>
      </c>
      <c r="D54225">
        <v>-1.47067E-2</v>
      </c>
      <c r="E54225">
        <v>-5.0730000000000004</v>
      </c>
      <c r="F54225">
        <v>-1.16814E-3</v>
      </c>
      <c r="G54225" t="s">
        <v>98339</v>
      </c>
      <c r="H54225" t="s">
        <v>98340</v>
      </c>
    </row>
    <row r="54226" spans="1:8" x14ac:dyDescent="0.2">
      <c r="A54226" t="s">
        <v>98341</v>
      </c>
      <c r="B54226">
        <v>0.997</v>
      </c>
      <c r="C54226">
        <v>0.98852700000000004</v>
      </c>
      <c r="D54226">
        <v>-1.4581500000000001E-2</v>
      </c>
      <c r="E54226">
        <v>-5.0730000000000004</v>
      </c>
      <c r="F54226">
        <v>-8.3159E-4</v>
      </c>
      <c r="G54226" t="s">
        <v>21</v>
      </c>
      <c r="H54226" t="s">
        <v>21</v>
      </c>
    </row>
    <row r="54227" spans="1:8" x14ac:dyDescent="0.2">
      <c r="A54227" t="s">
        <v>98342</v>
      </c>
      <c r="B54227">
        <v>0.997</v>
      </c>
      <c r="C54227">
        <v>0.988537</v>
      </c>
      <c r="D54227">
        <v>1.45688E-2</v>
      </c>
      <c r="E54227">
        <v>-5.0730000000000004</v>
      </c>
      <c r="F54227">
        <v>1.0063699999999999E-3</v>
      </c>
      <c r="G54227" t="s">
        <v>58662</v>
      </c>
      <c r="H54227" t="s">
        <v>58663</v>
      </c>
    </row>
    <row r="54228" spans="1:8" x14ac:dyDescent="0.2">
      <c r="A54228" t="s">
        <v>98343</v>
      </c>
      <c r="B54228">
        <v>0.997</v>
      </c>
      <c r="C54228">
        <v>0.98856900000000003</v>
      </c>
      <c r="D54228">
        <v>1.45278E-2</v>
      </c>
      <c r="E54228">
        <v>-5.0730000000000004</v>
      </c>
      <c r="F54228">
        <v>1.3947300000000001E-3</v>
      </c>
      <c r="G54228" t="s">
        <v>32582</v>
      </c>
      <c r="H54228" t="s">
        <v>32583</v>
      </c>
    </row>
    <row r="54229" spans="1:8" x14ac:dyDescent="0.2">
      <c r="A54229" t="s">
        <v>98344</v>
      </c>
      <c r="B54229">
        <v>0.997</v>
      </c>
      <c r="C54229">
        <v>0.98857499999999998</v>
      </c>
      <c r="D54229">
        <v>-1.45203E-2</v>
      </c>
      <c r="E54229">
        <v>-5.0730000000000004</v>
      </c>
      <c r="F54229">
        <v>-2.1883200000000001E-3</v>
      </c>
      <c r="G54229" t="s">
        <v>9880</v>
      </c>
      <c r="H54229" t="s">
        <v>9881</v>
      </c>
    </row>
    <row r="54230" spans="1:8" x14ac:dyDescent="0.2">
      <c r="A54230" t="s">
        <v>98345</v>
      </c>
      <c r="B54230">
        <v>0.997</v>
      </c>
      <c r="C54230">
        <v>0.98861100000000002</v>
      </c>
      <c r="D54230">
        <v>-1.4475500000000001E-2</v>
      </c>
      <c r="E54230">
        <v>-5.0730000000000004</v>
      </c>
      <c r="F54230">
        <v>-1.62228E-3</v>
      </c>
      <c r="G54230" t="s">
        <v>21</v>
      </c>
      <c r="H54230" t="s">
        <v>21</v>
      </c>
    </row>
    <row r="54231" spans="1:8" x14ac:dyDescent="0.2">
      <c r="A54231" t="s">
        <v>98346</v>
      </c>
      <c r="B54231">
        <v>0.997</v>
      </c>
      <c r="C54231">
        <v>0.98862000000000005</v>
      </c>
      <c r="D54231">
        <v>-1.4463999999999999E-2</v>
      </c>
      <c r="E54231">
        <v>-5.0730000000000004</v>
      </c>
      <c r="F54231">
        <v>-2.3566400000000001E-3</v>
      </c>
      <c r="G54231" t="s">
        <v>21</v>
      </c>
      <c r="H54231" t="s">
        <v>21</v>
      </c>
    </row>
    <row r="54232" spans="1:8" x14ac:dyDescent="0.2">
      <c r="A54232" t="s">
        <v>98347</v>
      </c>
      <c r="B54232">
        <v>0.997</v>
      </c>
      <c r="C54232">
        <v>0.98862399999999995</v>
      </c>
      <c r="D54232">
        <v>1.4458800000000001E-2</v>
      </c>
      <c r="E54232">
        <v>-5.0730000000000004</v>
      </c>
      <c r="F54232">
        <v>8.5116E-4</v>
      </c>
      <c r="G54232" t="s">
        <v>21</v>
      </c>
      <c r="H54232" t="s">
        <v>21</v>
      </c>
    </row>
    <row r="54233" spans="1:8" x14ac:dyDescent="0.2">
      <c r="A54233" t="s">
        <v>98348</v>
      </c>
      <c r="B54233">
        <v>0.997</v>
      </c>
      <c r="C54233">
        <v>0.98862899999999998</v>
      </c>
      <c r="D54233">
        <v>-1.44514E-2</v>
      </c>
      <c r="E54233">
        <v>-5.0730000000000004</v>
      </c>
      <c r="F54233">
        <v>-1.0137799999999999E-3</v>
      </c>
      <c r="G54233" t="s">
        <v>35717</v>
      </c>
      <c r="H54233" t="s">
        <v>35718</v>
      </c>
    </row>
    <row r="54234" spans="1:8" x14ac:dyDescent="0.2">
      <c r="A54234" t="s">
        <v>98349</v>
      </c>
      <c r="B54234">
        <v>0.997</v>
      </c>
      <c r="C54234">
        <v>0.98863400000000001</v>
      </c>
      <c r="D54234">
        <v>-1.4445700000000001E-2</v>
      </c>
      <c r="E54234">
        <v>-5.0730000000000004</v>
      </c>
      <c r="F54234">
        <v>-1.18889E-3</v>
      </c>
      <c r="G54234" t="s">
        <v>21574</v>
      </c>
      <c r="H54234" t="s">
        <v>21575</v>
      </c>
    </row>
    <row r="54235" spans="1:8" x14ac:dyDescent="0.2">
      <c r="A54235" t="s">
        <v>98350</v>
      </c>
      <c r="B54235">
        <v>0.997</v>
      </c>
      <c r="C54235">
        <v>0.98865499999999995</v>
      </c>
      <c r="D54235">
        <v>1.44183E-2</v>
      </c>
      <c r="E54235">
        <v>-5.0730000000000004</v>
      </c>
      <c r="F54235">
        <v>1.5582E-3</v>
      </c>
      <c r="G54235" t="s">
        <v>9123</v>
      </c>
      <c r="H54235" t="s">
        <v>9124</v>
      </c>
    </row>
    <row r="54236" spans="1:8" x14ac:dyDescent="0.2">
      <c r="A54236" t="s">
        <v>98351</v>
      </c>
      <c r="B54236">
        <v>0.997</v>
      </c>
      <c r="C54236">
        <v>0.98867300000000002</v>
      </c>
      <c r="D54236">
        <v>-1.4395700000000001E-2</v>
      </c>
      <c r="E54236">
        <v>-5.0730000000000004</v>
      </c>
      <c r="F54236">
        <v>-1.4688100000000001E-3</v>
      </c>
      <c r="G54236" t="s">
        <v>68377</v>
      </c>
      <c r="H54236" t="s">
        <v>68378</v>
      </c>
    </row>
    <row r="54237" spans="1:8" x14ac:dyDescent="0.2">
      <c r="A54237" t="s">
        <v>98352</v>
      </c>
      <c r="B54237">
        <v>0.997</v>
      </c>
      <c r="C54237">
        <v>0.98868100000000003</v>
      </c>
      <c r="D54237">
        <v>-1.4385999999999999E-2</v>
      </c>
      <c r="E54237">
        <v>-5.0730000000000004</v>
      </c>
      <c r="F54237">
        <v>-1.86264E-3</v>
      </c>
      <c r="G54237" t="s">
        <v>32480</v>
      </c>
      <c r="H54237" t="s">
        <v>32481</v>
      </c>
    </row>
    <row r="54238" spans="1:8" x14ac:dyDescent="0.2">
      <c r="A54238" t="s">
        <v>98353</v>
      </c>
      <c r="B54238">
        <v>0.997</v>
      </c>
      <c r="C54238">
        <v>0.98870899999999995</v>
      </c>
      <c r="D54238">
        <v>1.4350099999999999E-2</v>
      </c>
      <c r="E54238">
        <v>-5.0730000000000004</v>
      </c>
      <c r="F54238">
        <v>1.1237700000000001E-3</v>
      </c>
      <c r="G54238" t="s">
        <v>98354</v>
      </c>
      <c r="H54238" t="s">
        <v>98355</v>
      </c>
    </row>
    <row r="54239" spans="1:8" x14ac:dyDescent="0.2">
      <c r="A54239" t="s">
        <v>98356</v>
      </c>
      <c r="B54239">
        <v>0.997</v>
      </c>
      <c r="C54239">
        <v>0.98872300000000002</v>
      </c>
      <c r="D54239">
        <v>-1.43322E-2</v>
      </c>
      <c r="E54239">
        <v>-5.0730000000000004</v>
      </c>
      <c r="F54239">
        <v>-1.3982199999999999E-3</v>
      </c>
      <c r="G54239" t="s">
        <v>70562</v>
      </c>
      <c r="H54239" t="s">
        <v>70563</v>
      </c>
    </row>
    <row r="54240" spans="1:8" x14ac:dyDescent="0.2">
      <c r="A54240" t="s">
        <v>98357</v>
      </c>
      <c r="B54240">
        <v>0.997</v>
      </c>
      <c r="C54240">
        <v>0.98881699999999995</v>
      </c>
      <c r="D54240">
        <v>-1.4213099999999999E-2</v>
      </c>
      <c r="E54240">
        <v>-5.0730000000000004</v>
      </c>
      <c r="F54240">
        <v>-1.48789E-3</v>
      </c>
      <c r="G54240" t="s">
        <v>85961</v>
      </c>
      <c r="H54240" t="s">
        <v>85962</v>
      </c>
    </row>
    <row r="54241" spans="1:8" x14ac:dyDescent="0.2">
      <c r="A54241" t="s">
        <v>98358</v>
      </c>
      <c r="B54241">
        <v>0.997</v>
      </c>
      <c r="C54241">
        <v>0.98883500000000002</v>
      </c>
      <c r="D54241">
        <v>1.4189500000000001E-2</v>
      </c>
      <c r="E54241">
        <v>-5.0730000000000004</v>
      </c>
      <c r="F54241">
        <v>1.2814199999999999E-3</v>
      </c>
      <c r="G54241" t="s">
        <v>21</v>
      </c>
      <c r="H54241" t="s">
        <v>21</v>
      </c>
    </row>
    <row r="54242" spans="1:8" x14ac:dyDescent="0.2">
      <c r="A54242" t="s">
        <v>98359</v>
      </c>
      <c r="B54242">
        <v>0.997</v>
      </c>
      <c r="C54242">
        <v>0.98884700000000003</v>
      </c>
      <c r="D54242">
        <v>1.4175399999999999E-2</v>
      </c>
      <c r="E54242">
        <v>-5.0730000000000004</v>
      </c>
      <c r="F54242">
        <v>1.40726E-3</v>
      </c>
      <c r="G54242" t="s">
        <v>21</v>
      </c>
      <c r="H54242" t="s">
        <v>21</v>
      </c>
    </row>
    <row r="54243" spans="1:8" x14ac:dyDescent="0.2">
      <c r="A54243" t="s">
        <v>98360</v>
      </c>
      <c r="B54243">
        <v>0.997</v>
      </c>
      <c r="C54243">
        <v>0.98890100000000003</v>
      </c>
      <c r="D54243">
        <v>1.4105700000000001E-2</v>
      </c>
      <c r="E54243">
        <v>-5.0730000000000004</v>
      </c>
      <c r="F54243">
        <v>1.6193900000000001E-3</v>
      </c>
      <c r="G54243" t="s">
        <v>77998</v>
      </c>
      <c r="H54243" t="s">
        <v>77999</v>
      </c>
    </row>
    <row r="54244" spans="1:8" x14ac:dyDescent="0.2">
      <c r="A54244" t="s">
        <v>98361</v>
      </c>
      <c r="B54244">
        <v>0.997</v>
      </c>
      <c r="C54244">
        <v>0.988923</v>
      </c>
      <c r="D54244">
        <v>-1.40781E-2</v>
      </c>
      <c r="E54244">
        <v>-5.0730000000000004</v>
      </c>
      <c r="F54244">
        <v>-1.65044E-3</v>
      </c>
      <c r="G54244" t="s">
        <v>21</v>
      </c>
      <c r="H54244" t="s">
        <v>21</v>
      </c>
    </row>
    <row r="54245" spans="1:8" x14ac:dyDescent="0.2">
      <c r="A54245" t="s">
        <v>98362</v>
      </c>
      <c r="B54245">
        <v>0.997</v>
      </c>
      <c r="C54245">
        <v>0.98894400000000005</v>
      </c>
      <c r="D54245">
        <v>-1.40509E-2</v>
      </c>
      <c r="E54245">
        <v>-5.0730000000000004</v>
      </c>
      <c r="F54245">
        <v>-1.1166699999999999E-3</v>
      </c>
      <c r="G54245" t="s">
        <v>34805</v>
      </c>
      <c r="H54245" t="s">
        <v>34806</v>
      </c>
    </row>
    <row r="54246" spans="1:8" x14ac:dyDescent="0.2">
      <c r="A54246" t="s">
        <v>98363</v>
      </c>
      <c r="B54246">
        <v>0.997</v>
      </c>
      <c r="C54246">
        <v>0.98895200000000005</v>
      </c>
      <c r="D54246">
        <v>1.40413E-2</v>
      </c>
      <c r="E54246">
        <v>-5.0730000000000004</v>
      </c>
      <c r="F54246">
        <v>2.70514E-3</v>
      </c>
      <c r="G54246" t="s">
        <v>53420</v>
      </c>
      <c r="H54246" t="s">
        <v>53421</v>
      </c>
    </row>
    <row r="54247" spans="1:8" x14ac:dyDescent="0.2">
      <c r="A54247" t="s">
        <v>98364</v>
      </c>
      <c r="B54247">
        <v>0.997</v>
      </c>
      <c r="C54247">
        <v>0.98897900000000005</v>
      </c>
      <c r="D54247">
        <v>1.4007500000000001E-2</v>
      </c>
      <c r="E54247">
        <v>-5.0730000000000004</v>
      </c>
      <c r="F54247">
        <v>9.5277999999999997E-4</v>
      </c>
      <c r="G54247" t="s">
        <v>59525</v>
      </c>
      <c r="H54247" t="s">
        <v>59526</v>
      </c>
    </row>
    <row r="54248" spans="1:8" x14ac:dyDescent="0.2">
      <c r="A54248" t="s">
        <v>98365</v>
      </c>
      <c r="B54248">
        <v>0.997</v>
      </c>
      <c r="C54248">
        <v>0.98897999999999997</v>
      </c>
      <c r="D54248">
        <v>-1.40064E-2</v>
      </c>
      <c r="E54248">
        <v>-5.0730000000000004</v>
      </c>
      <c r="F54248">
        <v>-1.14875E-3</v>
      </c>
      <c r="G54248" t="s">
        <v>90794</v>
      </c>
      <c r="H54248" t="s">
        <v>90795</v>
      </c>
    </row>
    <row r="54249" spans="1:8" x14ac:dyDescent="0.2">
      <c r="A54249" t="s">
        <v>98366</v>
      </c>
      <c r="B54249">
        <v>0.997</v>
      </c>
      <c r="C54249">
        <v>0.98902500000000004</v>
      </c>
      <c r="D54249">
        <v>-1.39492E-2</v>
      </c>
      <c r="E54249">
        <v>-5.0730000000000004</v>
      </c>
      <c r="F54249">
        <v>-9.6593999999999998E-4</v>
      </c>
      <c r="G54249" t="s">
        <v>98367</v>
      </c>
      <c r="H54249" t="s">
        <v>98368</v>
      </c>
    </row>
    <row r="54250" spans="1:8" x14ac:dyDescent="0.2">
      <c r="A54250" t="s">
        <v>98369</v>
      </c>
      <c r="B54250">
        <v>0.997</v>
      </c>
      <c r="C54250">
        <v>0.98908700000000005</v>
      </c>
      <c r="D54250">
        <v>-1.3869599999999999E-2</v>
      </c>
      <c r="E54250">
        <v>-5.0730000000000004</v>
      </c>
      <c r="F54250">
        <v>-8.6740000000000005E-4</v>
      </c>
      <c r="G54250" t="s">
        <v>59853</v>
      </c>
      <c r="H54250" t="s">
        <v>59854</v>
      </c>
    </row>
    <row r="54251" spans="1:8" x14ac:dyDescent="0.2">
      <c r="A54251" t="s">
        <v>98370</v>
      </c>
      <c r="B54251">
        <v>0.997</v>
      </c>
      <c r="C54251">
        <v>0.98911400000000005</v>
      </c>
      <c r="D54251">
        <v>-1.38361E-2</v>
      </c>
      <c r="E54251">
        <v>-5.0730000000000004</v>
      </c>
      <c r="F54251">
        <v>-1.1530399999999999E-3</v>
      </c>
      <c r="G54251" t="s">
        <v>45604</v>
      </c>
      <c r="H54251" t="s">
        <v>45605</v>
      </c>
    </row>
    <row r="54252" spans="1:8" x14ac:dyDescent="0.2">
      <c r="A54252" t="s">
        <v>98371</v>
      </c>
      <c r="B54252">
        <v>0.997</v>
      </c>
      <c r="C54252">
        <v>0.98916599999999999</v>
      </c>
      <c r="D54252">
        <v>-1.3769699999999999E-2</v>
      </c>
      <c r="E54252">
        <v>-5.0730000000000004</v>
      </c>
      <c r="F54252">
        <v>-9.4733999999999997E-4</v>
      </c>
      <c r="G54252" t="s">
        <v>98372</v>
      </c>
      <c r="H54252" t="s">
        <v>98373</v>
      </c>
    </row>
    <row r="54253" spans="1:8" x14ac:dyDescent="0.2">
      <c r="A54253" t="s">
        <v>98374</v>
      </c>
      <c r="B54253">
        <v>0.997</v>
      </c>
      <c r="C54253">
        <v>0.98918099999999998</v>
      </c>
      <c r="D54253">
        <v>-1.37509E-2</v>
      </c>
      <c r="E54253">
        <v>-5.0730000000000004</v>
      </c>
      <c r="F54253">
        <v>-9.6405000000000004E-4</v>
      </c>
      <c r="G54253" t="s">
        <v>26651</v>
      </c>
      <c r="H54253" t="s">
        <v>26652</v>
      </c>
    </row>
    <row r="54254" spans="1:8" x14ac:dyDescent="0.2">
      <c r="A54254" t="s">
        <v>98375</v>
      </c>
      <c r="B54254">
        <v>0.997</v>
      </c>
      <c r="C54254">
        <v>0.98922299999999996</v>
      </c>
      <c r="D54254">
        <v>-1.36966E-2</v>
      </c>
      <c r="E54254">
        <v>-5.0730000000000004</v>
      </c>
      <c r="F54254">
        <v>-1.8103800000000001E-3</v>
      </c>
      <c r="G54254" t="s">
        <v>98376</v>
      </c>
      <c r="H54254" t="s">
        <v>98377</v>
      </c>
    </row>
    <row r="54255" spans="1:8" x14ac:dyDescent="0.2">
      <c r="A54255" t="s">
        <v>98378</v>
      </c>
      <c r="B54255">
        <v>0.997</v>
      </c>
      <c r="C54255">
        <v>0.98922399999999999</v>
      </c>
      <c r="D54255">
        <v>-1.36962E-2</v>
      </c>
      <c r="E54255">
        <v>-5.0730000000000004</v>
      </c>
      <c r="F54255">
        <v>-1.0934899999999999E-3</v>
      </c>
      <c r="G54255" t="s">
        <v>83332</v>
      </c>
      <c r="H54255" t="s">
        <v>83333</v>
      </c>
    </row>
    <row r="54256" spans="1:8" x14ac:dyDescent="0.2">
      <c r="A54256" t="s">
        <v>98379</v>
      </c>
      <c r="B54256">
        <v>0.997</v>
      </c>
      <c r="C54256">
        <v>0.989255</v>
      </c>
      <c r="D54256">
        <v>1.36557E-2</v>
      </c>
      <c r="E54256">
        <v>-5.0730000000000004</v>
      </c>
      <c r="F54256">
        <v>2.13349E-3</v>
      </c>
      <c r="G54256" t="s">
        <v>98380</v>
      </c>
      <c r="H54256" t="s">
        <v>98381</v>
      </c>
    </row>
    <row r="54257" spans="1:8" x14ac:dyDescent="0.2">
      <c r="A54257" t="s">
        <v>98382</v>
      </c>
      <c r="B54257">
        <v>0.997</v>
      </c>
      <c r="C54257">
        <v>0.98932500000000001</v>
      </c>
      <c r="D54257">
        <v>-1.35671E-2</v>
      </c>
      <c r="E54257">
        <v>-5.0730000000000004</v>
      </c>
      <c r="F54257">
        <v>-1.2027699999999999E-3</v>
      </c>
      <c r="G54257" t="s">
        <v>98383</v>
      </c>
      <c r="H54257" t="s">
        <v>98384</v>
      </c>
    </row>
    <row r="54258" spans="1:8" x14ac:dyDescent="0.2">
      <c r="A54258" t="s">
        <v>98385</v>
      </c>
      <c r="B54258">
        <v>0.997</v>
      </c>
      <c r="C54258">
        <v>0.98933300000000002</v>
      </c>
      <c r="D54258">
        <v>-1.35572E-2</v>
      </c>
      <c r="E54258">
        <v>-5.0730000000000004</v>
      </c>
      <c r="F54258">
        <v>-1.35406E-3</v>
      </c>
      <c r="G54258" t="s">
        <v>15592</v>
      </c>
      <c r="H54258" t="s">
        <v>15593</v>
      </c>
    </row>
    <row r="54259" spans="1:8" x14ac:dyDescent="0.2">
      <c r="A54259" t="s">
        <v>98386</v>
      </c>
      <c r="B54259">
        <v>0.997</v>
      </c>
      <c r="C54259">
        <v>0.98943199999999998</v>
      </c>
      <c r="D54259">
        <v>-1.3431800000000001E-2</v>
      </c>
      <c r="E54259">
        <v>-5.0730000000000004</v>
      </c>
      <c r="F54259">
        <v>-1.01213E-3</v>
      </c>
      <c r="G54259" t="s">
        <v>21</v>
      </c>
      <c r="H54259" t="s">
        <v>21</v>
      </c>
    </row>
    <row r="54260" spans="1:8" x14ac:dyDescent="0.2">
      <c r="A54260" t="s">
        <v>98387</v>
      </c>
      <c r="B54260">
        <v>0.997</v>
      </c>
      <c r="C54260">
        <v>0.98944699999999997</v>
      </c>
      <c r="D54260">
        <v>1.34129E-2</v>
      </c>
      <c r="E54260">
        <v>-5.0730000000000004</v>
      </c>
      <c r="F54260">
        <v>1.5538399999999999E-3</v>
      </c>
      <c r="G54260" t="s">
        <v>21</v>
      </c>
      <c r="H54260" t="s">
        <v>21</v>
      </c>
    </row>
    <row r="54261" spans="1:8" x14ac:dyDescent="0.2">
      <c r="A54261" t="s">
        <v>98388</v>
      </c>
      <c r="B54261">
        <v>0.997</v>
      </c>
      <c r="C54261">
        <v>0.98945399999999994</v>
      </c>
      <c r="D54261">
        <v>-1.3403999999999999E-2</v>
      </c>
      <c r="E54261">
        <v>-5.0730000000000004</v>
      </c>
      <c r="F54261">
        <v>-1.2467299999999999E-3</v>
      </c>
      <c r="G54261" t="s">
        <v>6885</v>
      </c>
      <c r="H54261" t="s">
        <v>6886</v>
      </c>
    </row>
    <row r="54262" spans="1:8" x14ac:dyDescent="0.2">
      <c r="A54262" t="s">
        <v>98389</v>
      </c>
      <c r="B54262">
        <v>0.997</v>
      </c>
      <c r="C54262">
        <v>0.98945700000000003</v>
      </c>
      <c r="D54262">
        <v>1.3399400000000001E-2</v>
      </c>
      <c r="E54262">
        <v>-5.0730000000000004</v>
      </c>
      <c r="F54262">
        <v>2.9657300000000002E-3</v>
      </c>
      <c r="G54262" t="s">
        <v>98390</v>
      </c>
      <c r="H54262" t="s">
        <v>98391</v>
      </c>
    </row>
    <row r="54263" spans="1:8" x14ac:dyDescent="0.2">
      <c r="A54263" t="s">
        <v>98392</v>
      </c>
      <c r="B54263">
        <v>0.997</v>
      </c>
      <c r="C54263">
        <v>0.98946000000000001</v>
      </c>
      <c r="D54263">
        <v>-1.3395600000000001E-2</v>
      </c>
      <c r="E54263">
        <v>-5.0730000000000004</v>
      </c>
      <c r="F54263">
        <v>-1.25275E-3</v>
      </c>
      <c r="G54263" t="s">
        <v>97286</v>
      </c>
      <c r="H54263" t="s">
        <v>97287</v>
      </c>
    </row>
    <row r="54264" spans="1:8" x14ac:dyDescent="0.2">
      <c r="A54264" t="s">
        <v>98393</v>
      </c>
      <c r="B54264">
        <v>0.997</v>
      </c>
      <c r="C54264">
        <v>0.98948700000000001</v>
      </c>
      <c r="D54264">
        <v>1.33616E-2</v>
      </c>
      <c r="E54264">
        <v>-5.0730000000000004</v>
      </c>
      <c r="F54264">
        <v>8.8957000000000001E-4</v>
      </c>
      <c r="G54264" t="s">
        <v>1228</v>
      </c>
      <c r="H54264" t="s">
        <v>1229</v>
      </c>
    </row>
    <row r="54265" spans="1:8" x14ac:dyDescent="0.2">
      <c r="A54265" t="s">
        <v>98394</v>
      </c>
      <c r="B54265">
        <v>0.997</v>
      </c>
      <c r="C54265">
        <v>0.989533</v>
      </c>
      <c r="D54265">
        <v>-1.3303300000000001E-2</v>
      </c>
      <c r="E54265">
        <v>-5.0730000000000004</v>
      </c>
      <c r="F54265">
        <v>-1.04246E-3</v>
      </c>
      <c r="G54265" t="s">
        <v>63567</v>
      </c>
      <c r="H54265" t="s">
        <v>63568</v>
      </c>
    </row>
    <row r="54266" spans="1:8" x14ac:dyDescent="0.2">
      <c r="A54266" t="s">
        <v>98395</v>
      </c>
      <c r="B54266">
        <v>0.997</v>
      </c>
      <c r="C54266">
        <v>0.98957399999999995</v>
      </c>
      <c r="D54266">
        <v>1.3251000000000001E-2</v>
      </c>
      <c r="E54266">
        <v>-5.0730000000000004</v>
      </c>
      <c r="F54266">
        <v>1.31182E-3</v>
      </c>
      <c r="G54266" t="s">
        <v>98396</v>
      </c>
      <c r="H54266" t="s">
        <v>98397</v>
      </c>
    </row>
    <row r="54267" spans="1:8" x14ac:dyDescent="0.2">
      <c r="A54267" t="s">
        <v>98398</v>
      </c>
      <c r="B54267">
        <v>0.997</v>
      </c>
      <c r="C54267">
        <v>0.98958500000000005</v>
      </c>
      <c r="D54267">
        <v>1.3236400000000001E-2</v>
      </c>
      <c r="E54267">
        <v>-5.0730000000000004</v>
      </c>
      <c r="F54267">
        <v>1.4561699999999999E-3</v>
      </c>
      <c r="G54267" t="s">
        <v>65503</v>
      </c>
      <c r="H54267" t="s">
        <v>65504</v>
      </c>
    </row>
    <row r="54268" spans="1:8" x14ac:dyDescent="0.2">
      <c r="A54268" t="s">
        <v>98399</v>
      </c>
      <c r="B54268">
        <v>0.997</v>
      </c>
      <c r="C54268">
        <v>0.98963199999999996</v>
      </c>
      <c r="D54268">
        <v>-1.31769E-2</v>
      </c>
      <c r="E54268">
        <v>-5.0730000000000004</v>
      </c>
      <c r="F54268">
        <v>-1.9113999999999999E-3</v>
      </c>
      <c r="G54268" t="s">
        <v>22046</v>
      </c>
      <c r="H54268" t="s">
        <v>22047</v>
      </c>
    </row>
    <row r="54269" spans="1:8" x14ac:dyDescent="0.2">
      <c r="A54269" t="s">
        <v>98400</v>
      </c>
      <c r="B54269">
        <v>0.997</v>
      </c>
      <c r="C54269">
        <v>0.98967400000000005</v>
      </c>
      <c r="D54269">
        <v>1.31238E-2</v>
      </c>
      <c r="E54269">
        <v>-5.0730000000000004</v>
      </c>
      <c r="F54269">
        <v>9.6670999999999997E-4</v>
      </c>
      <c r="G54269" t="s">
        <v>33833</v>
      </c>
      <c r="H54269" t="s">
        <v>33834</v>
      </c>
    </row>
    <row r="54270" spans="1:8" x14ac:dyDescent="0.2">
      <c r="A54270" t="s">
        <v>98401</v>
      </c>
      <c r="B54270">
        <v>0.997</v>
      </c>
      <c r="C54270">
        <v>0.98970400000000003</v>
      </c>
      <c r="D54270">
        <v>1.3085299999999999E-2</v>
      </c>
      <c r="E54270">
        <v>-5.0730000000000004</v>
      </c>
      <c r="F54270">
        <v>6.1704000000000001E-4</v>
      </c>
      <c r="G54270" t="s">
        <v>98402</v>
      </c>
      <c r="H54270" t="s">
        <v>98403</v>
      </c>
    </row>
    <row r="54271" spans="1:8" x14ac:dyDescent="0.2">
      <c r="A54271" t="s">
        <v>98404</v>
      </c>
      <c r="B54271">
        <v>0.997</v>
      </c>
      <c r="C54271">
        <v>0.98972800000000005</v>
      </c>
      <c r="D54271">
        <v>-1.3054899999999999E-2</v>
      </c>
      <c r="E54271">
        <v>-5.0730000000000004</v>
      </c>
      <c r="F54271">
        <v>-2.0676100000000001E-3</v>
      </c>
      <c r="G54271" t="s">
        <v>77443</v>
      </c>
      <c r="H54271" t="s">
        <v>77444</v>
      </c>
    </row>
    <row r="54272" spans="1:8" x14ac:dyDescent="0.2">
      <c r="A54272" t="s">
        <v>98405</v>
      </c>
      <c r="B54272">
        <v>0.997</v>
      </c>
      <c r="C54272">
        <v>0.98973299999999997</v>
      </c>
      <c r="D54272">
        <v>-1.3048799999999999E-2</v>
      </c>
      <c r="E54272">
        <v>-5.0730000000000004</v>
      </c>
      <c r="F54272">
        <v>-1.3376600000000001E-3</v>
      </c>
      <c r="G54272" t="s">
        <v>23083</v>
      </c>
      <c r="H54272" t="s">
        <v>23084</v>
      </c>
    </row>
    <row r="54273" spans="1:8" x14ac:dyDescent="0.2">
      <c r="A54273" t="s">
        <v>98406</v>
      </c>
      <c r="B54273">
        <v>0.997</v>
      </c>
      <c r="C54273">
        <v>0.98977300000000001</v>
      </c>
      <c r="D54273">
        <v>1.29984E-2</v>
      </c>
      <c r="E54273">
        <v>-5.0730000000000004</v>
      </c>
      <c r="F54273">
        <v>7.3112000000000003E-4</v>
      </c>
      <c r="G54273" t="s">
        <v>98407</v>
      </c>
      <c r="H54273" t="s">
        <v>98408</v>
      </c>
    </row>
    <row r="54274" spans="1:8" x14ac:dyDescent="0.2">
      <c r="A54274" t="s">
        <v>98409</v>
      </c>
      <c r="B54274">
        <v>0.997</v>
      </c>
      <c r="C54274">
        <v>0.98979300000000003</v>
      </c>
      <c r="D54274">
        <v>1.29731E-2</v>
      </c>
      <c r="E54274">
        <v>-5.0730000000000004</v>
      </c>
      <c r="F54274">
        <v>1.8588299999999999E-3</v>
      </c>
      <c r="G54274" t="s">
        <v>21</v>
      </c>
      <c r="H54274" t="s">
        <v>21</v>
      </c>
    </row>
    <row r="54275" spans="1:8" x14ac:dyDescent="0.2">
      <c r="A54275" t="s">
        <v>98410</v>
      </c>
      <c r="B54275">
        <v>0.997</v>
      </c>
      <c r="C54275">
        <v>0.98984700000000003</v>
      </c>
      <c r="D54275">
        <v>-1.2903299999999999E-2</v>
      </c>
      <c r="E54275">
        <v>-5.0730000000000004</v>
      </c>
      <c r="F54275">
        <v>-7.1276E-4</v>
      </c>
      <c r="G54275" t="s">
        <v>25446</v>
      </c>
      <c r="H54275" t="s">
        <v>25447</v>
      </c>
    </row>
    <row r="54276" spans="1:8" x14ac:dyDescent="0.2">
      <c r="A54276" t="s">
        <v>98411</v>
      </c>
      <c r="B54276">
        <v>0.997</v>
      </c>
      <c r="C54276">
        <v>0.98988900000000002</v>
      </c>
      <c r="D54276">
        <v>1.2850500000000001E-2</v>
      </c>
      <c r="E54276">
        <v>-5.0730000000000004</v>
      </c>
      <c r="F54276">
        <v>1.0015600000000001E-3</v>
      </c>
      <c r="G54276" t="s">
        <v>11897</v>
      </c>
      <c r="H54276" t="s">
        <v>11898</v>
      </c>
    </row>
    <row r="54277" spans="1:8" x14ac:dyDescent="0.2">
      <c r="A54277" t="s">
        <v>98412</v>
      </c>
      <c r="B54277">
        <v>0.997</v>
      </c>
      <c r="C54277">
        <v>0.98998600000000003</v>
      </c>
      <c r="D54277">
        <v>1.27277E-2</v>
      </c>
      <c r="E54277">
        <v>-5.0730000000000004</v>
      </c>
      <c r="F54277">
        <v>9.8660000000000002E-4</v>
      </c>
      <c r="G54277" t="s">
        <v>28405</v>
      </c>
      <c r="H54277" t="s">
        <v>28406</v>
      </c>
    </row>
    <row r="54278" spans="1:8" x14ac:dyDescent="0.2">
      <c r="A54278" t="s">
        <v>98413</v>
      </c>
      <c r="B54278">
        <v>0.997</v>
      </c>
      <c r="C54278">
        <v>0.98999400000000004</v>
      </c>
      <c r="D54278">
        <v>1.2716699999999999E-2</v>
      </c>
      <c r="E54278">
        <v>-5.0730000000000004</v>
      </c>
      <c r="F54278">
        <v>1.4579899999999999E-3</v>
      </c>
      <c r="G54278" t="s">
        <v>39434</v>
      </c>
      <c r="H54278" t="s">
        <v>39435</v>
      </c>
    </row>
    <row r="54279" spans="1:8" x14ac:dyDescent="0.2">
      <c r="A54279" t="s">
        <v>98414</v>
      </c>
      <c r="B54279">
        <v>0.997</v>
      </c>
      <c r="C54279">
        <v>0.99000200000000005</v>
      </c>
      <c r="D54279">
        <v>-1.2707100000000001E-2</v>
      </c>
      <c r="E54279">
        <v>-5.0730000000000004</v>
      </c>
      <c r="F54279">
        <v>-7.2360999999999997E-4</v>
      </c>
      <c r="G54279" t="s">
        <v>21</v>
      </c>
      <c r="H54279" t="s">
        <v>21</v>
      </c>
    </row>
    <row r="54280" spans="1:8" x14ac:dyDescent="0.2">
      <c r="A54280" t="s">
        <v>98415</v>
      </c>
      <c r="B54280">
        <v>0.997</v>
      </c>
      <c r="C54280">
        <v>0.990012</v>
      </c>
      <c r="D54280">
        <v>1.26944E-2</v>
      </c>
      <c r="E54280">
        <v>-5.0730000000000004</v>
      </c>
      <c r="F54280">
        <v>9.3068000000000003E-4</v>
      </c>
      <c r="G54280" t="s">
        <v>19089</v>
      </c>
      <c r="H54280" t="s">
        <v>19090</v>
      </c>
    </row>
    <row r="54281" spans="1:8" x14ac:dyDescent="0.2">
      <c r="A54281" t="s">
        <v>98416</v>
      </c>
      <c r="B54281">
        <v>0.997</v>
      </c>
      <c r="C54281">
        <v>0.99003699999999994</v>
      </c>
      <c r="D54281">
        <v>-1.2662700000000001E-2</v>
      </c>
      <c r="E54281">
        <v>-5.0730000000000004</v>
      </c>
      <c r="F54281">
        <v>-1.1884199999999999E-3</v>
      </c>
      <c r="G54281" t="s">
        <v>44774</v>
      </c>
      <c r="H54281" t="s">
        <v>44775</v>
      </c>
    </row>
    <row r="54282" spans="1:8" x14ac:dyDescent="0.2">
      <c r="A54282" t="s">
        <v>98417</v>
      </c>
      <c r="B54282">
        <v>0.997</v>
      </c>
      <c r="C54282">
        <v>0.99004700000000001</v>
      </c>
      <c r="D54282">
        <v>1.2649499999999999E-2</v>
      </c>
      <c r="E54282">
        <v>-5.0730000000000004</v>
      </c>
      <c r="F54282">
        <v>1.0580699999999999E-3</v>
      </c>
      <c r="G54282" t="s">
        <v>21</v>
      </c>
      <c r="H54282" t="s">
        <v>21</v>
      </c>
    </row>
    <row r="54283" spans="1:8" x14ac:dyDescent="0.2">
      <c r="A54283" t="s">
        <v>98418</v>
      </c>
      <c r="B54283">
        <v>0.997</v>
      </c>
      <c r="C54283">
        <v>0.99007900000000004</v>
      </c>
      <c r="D54283">
        <v>1.2608899999999999E-2</v>
      </c>
      <c r="E54283">
        <v>-5.0730000000000004</v>
      </c>
      <c r="F54283">
        <v>1.62867E-3</v>
      </c>
      <c r="G54283" t="s">
        <v>1621</v>
      </c>
      <c r="H54283" t="s">
        <v>1622</v>
      </c>
    </row>
    <row r="54284" spans="1:8" x14ac:dyDescent="0.2">
      <c r="A54284" t="s">
        <v>98419</v>
      </c>
      <c r="B54284">
        <v>0.997</v>
      </c>
      <c r="C54284">
        <v>0.99009499999999995</v>
      </c>
      <c r="D54284">
        <v>1.25883E-2</v>
      </c>
      <c r="E54284">
        <v>-5.0730000000000004</v>
      </c>
      <c r="F54284">
        <v>1.16095E-3</v>
      </c>
      <c r="G54284" t="s">
        <v>21</v>
      </c>
      <c r="H54284" t="s">
        <v>21</v>
      </c>
    </row>
    <row r="54285" spans="1:8" x14ac:dyDescent="0.2">
      <c r="A54285" t="s">
        <v>98420</v>
      </c>
      <c r="B54285">
        <v>0.997</v>
      </c>
      <c r="C54285">
        <v>0.99011199999999999</v>
      </c>
      <c r="D54285">
        <v>1.2566799999999999E-2</v>
      </c>
      <c r="E54285">
        <v>-5.0730000000000004</v>
      </c>
      <c r="F54285">
        <v>1.45021E-3</v>
      </c>
      <c r="G54285" t="s">
        <v>93617</v>
      </c>
      <c r="H54285" t="s">
        <v>93618</v>
      </c>
    </row>
    <row r="54286" spans="1:8" x14ac:dyDescent="0.2">
      <c r="A54286" t="s">
        <v>98421</v>
      </c>
      <c r="B54286">
        <v>0.997</v>
      </c>
      <c r="C54286">
        <v>0.99012500000000003</v>
      </c>
      <c r="D54286">
        <v>-1.2551E-2</v>
      </c>
      <c r="E54286">
        <v>-5.0730000000000004</v>
      </c>
      <c r="F54286">
        <v>-1.2771900000000001E-3</v>
      </c>
      <c r="G54286" t="s">
        <v>29719</v>
      </c>
      <c r="H54286" t="s">
        <v>29720</v>
      </c>
    </row>
    <row r="54287" spans="1:8" x14ac:dyDescent="0.2">
      <c r="A54287" t="s">
        <v>98422</v>
      </c>
      <c r="B54287">
        <v>0.997</v>
      </c>
      <c r="C54287">
        <v>0.99016599999999999</v>
      </c>
      <c r="D54287">
        <v>-1.24983E-2</v>
      </c>
      <c r="E54287">
        <v>-5.0730000000000004</v>
      </c>
      <c r="F54287">
        <v>-1.3337399999999999E-3</v>
      </c>
      <c r="G54287" t="s">
        <v>70120</v>
      </c>
      <c r="H54287" t="s">
        <v>70121</v>
      </c>
    </row>
    <row r="54288" spans="1:8" x14ac:dyDescent="0.2">
      <c r="A54288" t="s">
        <v>98423</v>
      </c>
      <c r="B54288">
        <v>0.997</v>
      </c>
      <c r="C54288">
        <v>0.99016999999999999</v>
      </c>
      <c r="D54288">
        <v>-1.2492899999999999E-2</v>
      </c>
      <c r="E54288">
        <v>-5.0730000000000004</v>
      </c>
      <c r="F54288">
        <v>-8.2585999999999998E-4</v>
      </c>
      <c r="G54288" t="s">
        <v>48914</v>
      </c>
      <c r="H54288" t="s">
        <v>48915</v>
      </c>
    </row>
    <row r="54289" spans="1:8" x14ac:dyDescent="0.2">
      <c r="A54289" t="s">
        <v>98424</v>
      </c>
      <c r="B54289">
        <v>0.997</v>
      </c>
      <c r="C54289">
        <v>0.99018099999999998</v>
      </c>
      <c r="D54289">
        <v>1.24791E-2</v>
      </c>
      <c r="E54289">
        <v>-5.0730000000000004</v>
      </c>
      <c r="F54289">
        <v>2.13832E-3</v>
      </c>
      <c r="G54289" t="s">
        <v>23944</v>
      </c>
      <c r="H54289" t="s">
        <v>23945</v>
      </c>
    </row>
    <row r="54290" spans="1:8" x14ac:dyDescent="0.2">
      <c r="A54290" t="s">
        <v>98425</v>
      </c>
      <c r="B54290">
        <v>0.997</v>
      </c>
      <c r="C54290">
        <v>0.99018200000000001</v>
      </c>
      <c r="D54290">
        <v>1.2478100000000001E-2</v>
      </c>
      <c r="E54290">
        <v>-5.0730000000000004</v>
      </c>
      <c r="F54290">
        <v>6.4167E-4</v>
      </c>
      <c r="G54290" t="s">
        <v>55396</v>
      </c>
      <c r="H54290" t="s">
        <v>55397</v>
      </c>
    </row>
    <row r="54291" spans="1:8" x14ac:dyDescent="0.2">
      <c r="A54291" t="s">
        <v>98426</v>
      </c>
      <c r="B54291">
        <v>0.997</v>
      </c>
      <c r="C54291">
        <v>0.99018300000000004</v>
      </c>
      <c r="D54291">
        <v>1.24773E-2</v>
      </c>
      <c r="E54291">
        <v>-5.0730000000000004</v>
      </c>
      <c r="F54291">
        <v>1.0028299999999999E-3</v>
      </c>
      <c r="G54291" t="s">
        <v>33795</v>
      </c>
      <c r="H54291" t="s">
        <v>33796</v>
      </c>
    </row>
    <row r="54292" spans="1:8" x14ac:dyDescent="0.2">
      <c r="A54292" t="s">
        <v>98427</v>
      </c>
      <c r="B54292">
        <v>0.997</v>
      </c>
      <c r="C54292">
        <v>0.99019999999999997</v>
      </c>
      <c r="D54292">
        <v>-1.24551E-2</v>
      </c>
      <c r="E54292">
        <v>-5.0730000000000004</v>
      </c>
      <c r="F54292">
        <v>-9.6168999999999996E-4</v>
      </c>
      <c r="G54292" t="s">
        <v>14824</v>
      </c>
      <c r="H54292" t="s">
        <v>14825</v>
      </c>
    </row>
    <row r="54293" spans="1:8" x14ac:dyDescent="0.2">
      <c r="A54293" t="s">
        <v>98428</v>
      </c>
      <c r="B54293">
        <v>0.997</v>
      </c>
      <c r="C54293">
        <v>0.99021000000000003</v>
      </c>
      <c r="D54293">
        <v>-1.2441900000000001E-2</v>
      </c>
      <c r="E54293">
        <v>-5.0730000000000004</v>
      </c>
      <c r="F54293">
        <v>-6.0815999999999995E-4</v>
      </c>
      <c r="G54293" t="s">
        <v>21</v>
      </c>
      <c r="H54293" t="s">
        <v>21</v>
      </c>
    </row>
    <row r="54294" spans="1:8" x14ac:dyDescent="0.2">
      <c r="A54294" t="s">
        <v>98429</v>
      </c>
      <c r="B54294">
        <v>0.997</v>
      </c>
      <c r="C54294">
        <v>0.99024500000000004</v>
      </c>
      <c r="D54294">
        <v>1.2397999999999999E-2</v>
      </c>
      <c r="E54294">
        <v>-5.0730000000000004</v>
      </c>
      <c r="F54294">
        <v>7.1274000000000001E-4</v>
      </c>
      <c r="G54294" t="s">
        <v>21</v>
      </c>
      <c r="H54294" t="s">
        <v>21</v>
      </c>
    </row>
    <row r="54295" spans="1:8" x14ac:dyDescent="0.2">
      <c r="A54295" t="s">
        <v>98430</v>
      </c>
      <c r="B54295">
        <v>0.997</v>
      </c>
      <c r="C54295">
        <v>0.99031899999999995</v>
      </c>
      <c r="D54295">
        <v>-1.23042E-2</v>
      </c>
      <c r="E54295">
        <v>-5.0730000000000004</v>
      </c>
      <c r="F54295">
        <v>-8.6994000000000004E-4</v>
      </c>
      <c r="G54295" t="s">
        <v>18482</v>
      </c>
      <c r="H54295" t="s">
        <v>18483</v>
      </c>
    </row>
    <row r="54296" spans="1:8" x14ac:dyDescent="0.2">
      <c r="A54296" t="s">
        <v>98431</v>
      </c>
      <c r="B54296">
        <v>0.997</v>
      </c>
      <c r="C54296">
        <v>0.99031899999999995</v>
      </c>
      <c r="D54296">
        <v>1.2304000000000001E-2</v>
      </c>
      <c r="E54296">
        <v>-5.0730000000000004</v>
      </c>
      <c r="F54296">
        <v>6.8822999999999996E-4</v>
      </c>
      <c r="G54296" t="s">
        <v>21</v>
      </c>
      <c r="H54296" t="s">
        <v>21</v>
      </c>
    </row>
    <row r="54297" spans="1:8" x14ac:dyDescent="0.2">
      <c r="A54297" t="s">
        <v>98432</v>
      </c>
      <c r="B54297">
        <v>0.997</v>
      </c>
      <c r="C54297">
        <v>0.99031899999999995</v>
      </c>
      <c r="D54297">
        <v>-1.23033E-2</v>
      </c>
      <c r="E54297">
        <v>-5.0730000000000004</v>
      </c>
      <c r="F54297">
        <v>-2.14072E-3</v>
      </c>
      <c r="G54297" t="s">
        <v>98433</v>
      </c>
      <c r="H54297" t="s">
        <v>98434</v>
      </c>
    </row>
    <row r="54298" spans="1:8" x14ac:dyDescent="0.2">
      <c r="A54298" t="s">
        <v>98435</v>
      </c>
      <c r="B54298">
        <v>0.997</v>
      </c>
      <c r="C54298">
        <v>0.99035300000000004</v>
      </c>
      <c r="D54298">
        <v>-1.2260399999999999E-2</v>
      </c>
      <c r="E54298">
        <v>-5.0730000000000004</v>
      </c>
      <c r="F54298">
        <v>-1.36926E-3</v>
      </c>
      <c r="G54298" t="s">
        <v>98436</v>
      </c>
      <c r="H54298" t="s">
        <v>98437</v>
      </c>
    </row>
    <row r="54299" spans="1:8" x14ac:dyDescent="0.2">
      <c r="A54299" t="s">
        <v>98438</v>
      </c>
      <c r="B54299">
        <v>0.997</v>
      </c>
      <c r="C54299">
        <v>0.99037500000000001</v>
      </c>
      <c r="D54299">
        <v>1.22322E-2</v>
      </c>
      <c r="E54299">
        <v>-5.0730000000000004</v>
      </c>
      <c r="F54299">
        <v>1.71575E-3</v>
      </c>
      <c r="G54299" t="s">
        <v>60518</v>
      </c>
      <c r="H54299" t="s">
        <v>60519</v>
      </c>
    </row>
    <row r="54300" spans="1:8" x14ac:dyDescent="0.2">
      <c r="A54300" t="s">
        <v>98439</v>
      </c>
      <c r="B54300">
        <v>0.997</v>
      </c>
      <c r="C54300">
        <v>0.99043000000000003</v>
      </c>
      <c r="D54300">
        <v>1.21627E-2</v>
      </c>
      <c r="E54300">
        <v>-5.0730000000000004</v>
      </c>
      <c r="F54300">
        <v>1.0323999999999999E-3</v>
      </c>
      <c r="G54300" t="s">
        <v>95462</v>
      </c>
      <c r="H54300" t="s">
        <v>95463</v>
      </c>
    </row>
    <row r="54301" spans="1:8" x14ac:dyDescent="0.2">
      <c r="A54301" t="s">
        <v>98440</v>
      </c>
      <c r="B54301">
        <v>0.997</v>
      </c>
      <c r="C54301">
        <v>0.99044399999999999</v>
      </c>
      <c r="D54301">
        <v>-1.2145100000000001E-2</v>
      </c>
      <c r="E54301">
        <v>-5.0730000000000004</v>
      </c>
      <c r="F54301">
        <v>-9.1962999999999995E-4</v>
      </c>
      <c r="G54301" t="s">
        <v>98441</v>
      </c>
      <c r="H54301" t="s">
        <v>98442</v>
      </c>
    </row>
    <row r="54302" spans="1:8" x14ac:dyDescent="0.2">
      <c r="A54302" t="s">
        <v>98443</v>
      </c>
      <c r="B54302">
        <v>0.997</v>
      </c>
      <c r="C54302">
        <v>0.99050899999999997</v>
      </c>
      <c r="D54302">
        <v>-1.20625E-2</v>
      </c>
      <c r="E54302">
        <v>-5.0730000000000004</v>
      </c>
      <c r="F54302">
        <v>-9.7303999999999999E-4</v>
      </c>
      <c r="G54302" t="s">
        <v>30516</v>
      </c>
      <c r="H54302" t="s">
        <v>30517</v>
      </c>
    </row>
    <row r="54303" spans="1:8" x14ac:dyDescent="0.2">
      <c r="A54303" t="s">
        <v>98444</v>
      </c>
      <c r="B54303">
        <v>0.997</v>
      </c>
      <c r="C54303">
        <v>0.99059399999999997</v>
      </c>
      <c r="D54303">
        <v>-1.19541E-2</v>
      </c>
      <c r="E54303">
        <v>-5.0730000000000004</v>
      </c>
      <c r="F54303">
        <v>-5.5551999999999999E-4</v>
      </c>
      <c r="G54303" t="s">
        <v>12653</v>
      </c>
      <c r="H54303" t="s">
        <v>12654</v>
      </c>
    </row>
    <row r="54304" spans="1:8" x14ac:dyDescent="0.2">
      <c r="A54304" t="s">
        <v>98445</v>
      </c>
      <c r="B54304">
        <v>0.997</v>
      </c>
      <c r="C54304">
        <v>0.99060400000000004</v>
      </c>
      <c r="D54304">
        <v>-1.19416E-2</v>
      </c>
      <c r="E54304">
        <v>-5.0730000000000004</v>
      </c>
      <c r="F54304">
        <v>-1.6398999999999999E-3</v>
      </c>
      <c r="G54304" t="s">
        <v>98446</v>
      </c>
      <c r="H54304" t="s">
        <v>98447</v>
      </c>
    </row>
    <row r="54305" spans="1:8" x14ac:dyDescent="0.2">
      <c r="A54305" t="s">
        <v>98448</v>
      </c>
      <c r="B54305">
        <v>0.997</v>
      </c>
      <c r="C54305">
        <v>0.99061900000000003</v>
      </c>
      <c r="D54305">
        <v>-1.1923100000000001E-2</v>
      </c>
      <c r="E54305">
        <v>-5.0730000000000004</v>
      </c>
      <c r="F54305">
        <v>-1.23752E-3</v>
      </c>
      <c r="G54305" t="s">
        <v>98449</v>
      </c>
      <c r="H54305" t="s">
        <v>98450</v>
      </c>
    </row>
    <row r="54306" spans="1:8" x14ac:dyDescent="0.2">
      <c r="A54306" t="s">
        <v>98451</v>
      </c>
      <c r="B54306">
        <v>0.997</v>
      </c>
      <c r="C54306">
        <v>0.99062600000000001</v>
      </c>
      <c r="D54306">
        <v>1.19139E-2</v>
      </c>
      <c r="E54306">
        <v>-5.0730000000000004</v>
      </c>
      <c r="F54306">
        <v>7.9338E-4</v>
      </c>
      <c r="G54306" t="s">
        <v>26273</v>
      </c>
      <c r="H54306" t="s">
        <v>26274</v>
      </c>
    </row>
    <row r="54307" spans="1:8" x14ac:dyDescent="0.2">
      <c r="A54307" t="s">
        <v>98452</v>
      </c>
      <c r="B54307">
        <v>0.997</v>
      </c>
      <c r="C54307">
        <v>0.99064300000000005</v>
      </c>
      <c r="D54307">
        <v>-1.18916E-2</v>
      </c>
      <c r="E54307">
        <v>-5.0730000000000004</v>
      </c>
      <c r="F54307">
        <v>-1.0892199999999999E-3</v>
      </c>
      <c r="G54307" t="s">
        <v>6342</v>
      </c>
      <c r="H54307" t="s">
        <v>6343</v>
      </c>
    </row>
    <row r="54308" spans="1:8" x14ac:dyDescent="0.2">
      <c r="A54308" t="s">
        <v>98453</v>
      </c>
      <c r="B54308">
        <v>0.997</v>
      </c>
      <c r="C54308">
        <v>0.990649</v>
      </c>
      <c r="D54308">
        <v>1.18849E-2</v>
      </c>
      <c r="E54308">
        <v>-5.0730000000000004</v>
      </c>
      <c r="F54308">
        <v>1.3085E-3</v>
      </c>
      <c r="G54308" t="s">
        <v>45447</v>
      </c>
      <c r="H54308" t="s">
        <v>45448</v>
      </c>
    </row>
    <row r="54309" spans="1:8" x14ac:dyDescent="0.2">
      <c r="A54309" t="s">
        <v>98454</v>
      </c>
      <c r="B54309">
        <v>0.997</v>
      </c>
      <c r="C54309">
        <v>0.99065499999999995</v>
      </c>
      <c r="D54309">
        <v>1.18762E-2</v>
      </c>
      <c r="E54309">
        <v>-5.0730000000000004</v>
      </c>
      <c r="F54309">
        <v>1.7159300000000001E-3</v>
      </c>
      <c r="G54309" t="s">
        <v>21</v>
      </c>
      <c r="H54309" t="s">
        <v>21</v>
      </c>
    </row>
    <row r="54310" spans="1:8" x14ac:dyDescent="0.2">
      <c r="A54310" t="s">
        <v>98455</v>
      </c>
      <c r="B54310">
        <v>0.997</v>
      </c>
      <c r="C54310">
        <v>0.99068000000000001</v>
      </c>
      <c r="D54310">
        <v>1.1844800000000001E-2</v>
      </c>
      <c r="E54310">
        <v>-5.0730000000000004</v>
      </c>
      <c r="F54310">
        <v>6.9198000000000003E-4</v>
      </c>
      <c r="G54310" t="s">
        <v>98456</v>
      </c>
      <c r="H54310" t="s">
        <v>98457</v>
      </c>
    </row>
    <row r="54311" spans="1:8" x14ac:dyDescent="0.2">
      <c r="A54311" t="s">
        <v>98458</v>
      </c>
      <c r="B54311">
        <v>0.997</v>
      </c>
      <c r="C54311">
        <v>0.990703</v>
      </c>
      <c r="D54311">
        <v>-1.1816399999999999E-2</v>
      </c>
      <c r="E54311">
        <v>-5.0730000000000004</v>
      </c>
      <c r="F54311">
        <v>-9.8642000000000001E-4</v>
      </c>
      <c r="G54311" t="s">
        <v>58185</v>
      </c>
      <c r="H54311" t="s">
        <v>58186</v>
      </c>
    </row>
    <row r="54312" spans="1:8" x14ac:dyDescent="0.2">
      <c r="A54312" t="s">
        <v>98459</v>
      </c>
      <c r="B54312">
        <v>0.997</v>
      </c>
      <c r="C54312">
        <v>0.99070999999999998</v>
      </c>
      <c r="D54312">
        <v>-1.18069E-2</v>
      </c>
      <c r="E54312">
        <v>-5.0730000000000004</v>
      </c>
      <c r="F54312">
        <v>-1.3570500000000001E-3</v>
      </c>
      <c r="G54312" t="s">
        <v>21</v>
      </c>
      <c r="H54312" t="s">
        <v>21</v>
      </c>
    </row>
    <row r="54313" spans="1:8" x14ac:dyDescent="0.2">
      <c r="A54313" t="s">
        <v>98460</v>
      </c>
      <c r="B54313">
        <v>0.997</v>
      </c>
      <c r="C54313">
        <v>0.99073900000000004</v>
      </c>
      <c r="D54313">
        <v>1.1769999999999999E-2</v>
      </c>
      <c r="E54313">
        <v>-5.0730000000000004</v>
      </c>
      <c r="F54313">
        <v>8.2419000000000004E-4</v>
      </c>
      <c r="G54313" t="s">
        <v>53725</v>
      </c>
      <c r="H54313" t="s">
        <v>53726</v>
      </c>
    </row>
    <row r="54314" spans="1:8" x14ac:dyDescent="0.2">
      <c r="A54314" t="s">
        <v>98461</v>
      </c>
      <c r="B54314">
        <v>0.997</v>
      </c>
      <c r="C54314">
        <v>0.99074399999999996</v>
      </c>
      <c r="D54314">
        <v>1.1764E-2</v>
      </c>
      <c r="E54314">
        <v>-5.0730000000000004</v>
      </c>
      <c r="F54314">
        <v>8.5218000000000002E-4</v>
      </c>
      <c r="G54314" t="s">
        <v>21</v>
      </c>
      <c r="H54314" t="s">
        <v>21</v>
      </c>
    </row>
    <row r="54315" spans="1:8" x14ac:dyDescent="0.2">
      <c r="A54315" t="s">
        <v>98462</v>
      </c>
      <c r="B54315">
        <v>0.997</v>
      </c>
      <c r="C54315">
        <v>0.99075100000000005</v>
      </c>
      <c r="D54315">
        <v>1.17544E-2</v>
      </c>
      <c r="E54315">
        <v>-5.0730000000000004</v>
      </c>
      <c r="F54315">
        <v>6.9923999999999995E-4</v>
      </c>
      <c r="G54315" t="s">
        <v>21</v>
      </c>
      <c r="H54315" t="s">
        <v>21</v>
      </c>
    </row>
    <row r="54316" spans="1:8" x14ac:dyDescent="0.2">
      <c r="A54316" t="s">
        <v>98463</v>
      </c>
      <c r="B54316">
        <v>0.997</v>
      </c>
      <c r="C54316">
        <v>0.990757</v>
      </c>
      <c r="D54316">
        <v>1.17479E-2</v>
      </c>
      <c r="E54316">
        <v>-5.0730000000000004</v>
      </c>
      <c r="F54316">
        <v>7.2104999999999999E-4</v>
      </c>
      <c r="G54316" t="s">
        <v>60302</v>
      </c>
      <c r="H54316" t="s">
        <v>60303</v>
      </c>
    </row>
    <row r="54317" spans="1:8" x14ac:dyDescent="0.2">
      <c r="A54317" t="s">
        <v>98464</v>
      </c>
      <c r="B54317">
        <v>0.997</v>
      </c>
      <c r="C54317">
        <v>0.99076200000000003</v>
      </c>
      <c r="D54317">
        <v>-1.1740799999999999E-2</v>
      </c>
      <c r="E54317">
        <v>-5.0730000000000004</v>
      </c>
      <c r="F54317">
        <v>-1.0205399999999999E-3</v>
      </c>
      <c r="G54317" t="s">
        <v>98465</v>
      </c>
      <c r="H54317" t="s">
        <v>98466</v>
      </c>
    </row>
    <row r="54318" spans="1:8" x14ac:dyDescent="0.2">
      <c r="A54318" t="s">
        <v>98467</v>
      </c>
      <c r="B54318">
        <v>0.997</v>
      </c>
      <c r="C54318">
        <v>0.99077999999999999</v>
      </c>
      <c r="D54318">
        <v>-1.17184E-2</v>
      </c>
      <c r="E54318">
        <v>-5.0730000000000004</v>
      </c>
      <c r="F54318">
        <v>-1.8927200000000001E-3</v>
      </c>
      <c r="G54318" t="s">
        <v>21</v>
      </c>
      <c r="H54318" t="s">
        <v>21</v>
      </c>
    </row>
    <row r="54319" spans="1:8" x14ac:dyDescent="0.2">
      <c r="A54319" t="s">
        <v>98468</v>
      </c>
      <c r="B54319">
        <v>0.997</v>
      </c>
      <c r="C54319">
        <v>0.99077999999999999</v>
      </c>
      <c r="D54319">
        <v>1.17182E-2</v>
      </c>
      <c r="E54319">
        <v>-5.0730000000000004</v>
      </c>
      <c r="F54319">
        <v>1.15879E-3</v>
      </c>
      <c r="G54319" t="s">
        <v>98469</v>
      </c>
      <c r="H54319" t="s">
        <v>98470</v>
      </c>
    </row>
    <row r="54320" spans="1:8" x14ac:dyDescent="0.2">
      <c r="A54320" t="s">
        <v>98471</v>
      </c>
      <c r="B54320">
        <v>0.997</v>
      </c>
      <c r="C54320">
        <v>0.99078100000000002</v>
      </c>
      <c r="D54320">
        <v>1.1716799999999999E-2</v>
      </c>
      <c r="E54320">
        <v>-5.0730000000000004</v>
      </c>
      <c r="F54320">
        <v>1.9573099999999999E-3</v>
      </c>
      <c r="G54320" t="s">
        <v>82215</v>
      </c>
      <c r="H54320" t="s">
        <v>82216</v>
      </c>
    </row>
    <row r="54321" spans="1:8" x14ac:dyDescent="0.2">
      <c r="A54321" t="s">
        <v>98472</v>
      </c>
      <c r="B54321">
        <v>0.997</v>
      </c>
      <c r="C54321">
        <v>0.99079300000000003</v>
      </c>
      <c r="D54321">
        <v>1.1701100000000001E-2</v>
      </c>
      <c r="E54321">
        <v>-5.0730000000000004</v>
      </c>
      <c r="F54321">
        <v>1.1420899999999999E-3</v>
      </c>
      <c r="G54321" t="s">
        <v>39615</v>
      </c>
      <c r="H54321" t="s">
        <v>39616</v>
      </c>
    </row>
    <row r="54322" spans="1:8" x14ac:dyDescent="0.2">
      <c r="A54322" t="s">
        <v>98473</v>
      </c>
      <c r="B54322">
        <v>0.997</v>
      </c>
      <c r="C54322">
        <v>0.99083100000000002</v>
      </c>
      <c r="D54322">
        <v>1.16533E-2</v>
      </c>
      <c r="E54322">
        <v>-5.0730000000000004</v>
      </c>
      <c r="F54322">
        <v>8.2552999999999999E-4</v>
      </c>
      <c r="G54322" t="s">
        <v>81032</v>
      </c>
      <c r="H54322" t="s">
        <v>81033</v>
      </c>
    </row>
    <row r="54323" spans="1:8" x14ac:dyDescent="0.2">
      <c r="A54323" t="s">
        <v>98474</v>
      </c>
      <c r="B54323">
        <v>0.997</v>
      </c>
      <c r="C54323">
        <v>0.99091200000000002</v>
      </c>
      <c r="D54323">
        <v>1.155E-2</v>
      </c>
      <c r="E54323">
        <v>-5.0730000000000004</v>
      </c>
      <c r="F54323">
        <v>7.8487000000000001E-4</v>
      </c>
      <c r="G54323" t="s">
        <v>21</v>
      </c>
      <c r="H54323" t="s">
        <v>21</v>
      </c>
    </row>
    <row r="54324" spans="1:8" x14ac:dyDescent="0.2">
      <c r="A54324" t="s">
        <v>98475</v>
      </c>
      <c r="B54324">
        <v>0.997</v>
      </c>
      <c r="C54324">
        <v>0.99091300000000004</v>
      </c>
      <c r="D54324">
        <v>-1.1548599999999999E-2</v>
      </c>
      <c r="E54324">
        <v>-5.0730000000000004</v>
      </c>
      <c r="F54324">
        <v>-1.48248E-3</v>
      </c>
      <c r="G54324" t="s">
        <v>12902</v>
      </c>
      <c r="H54324" t="s">
        <v>12903</v>
      </c>
    </row>
    <row r="54325" spans="1:8" x14ac:dyDescent="0.2">
      <c r="A54325" t="s">
        <v>98476</v>
      </c>
      <c r="B54325">
        <v>0.997</v>
      </c>
      <c r="C54325">
        <v>0.99093699999999996</v>
      </c>
      <c r="D54325">
        <v>-1.15184E-2</v>
      </c>
      <c r="E54325">
        <v>-5.0730000000000004</v>
      </c>
      <c r="F54325">
        <v>-1.2162200000000001E-3</v>
      </c>
      <c r="G54325" t="s">
        <v>58304</v>
      </c>
      <c r="H54325" t="s">
        <v>58305</v>
      </c>
    </row>
    <row r="54326" spans="1:8" x14ac:dyDescent="0.2">
      <c r="A54326" t="s">
        <v>98477</v>
      </c>
      <c r="B54326">
        <v>0.997</v>
      </c>
      <c r="C54326">
        <v>0.991012</v>
      </c>
      <c r="D54326">
        <v>-1.14235E-2</v>
      </c>
      <c r="E54326">
        <v>-5.0730000000000004</v>
      </c>
      <c r="F54326">
        <v>-1.20952E-3</v>
      </c>
      <c r="G54326" t="s">
        <v>58847</v>
      </c>
      <c r="H54326" t="s">
        <v>58848</v>
      </c>
    </row>
    <row r="54327" spans="1:8" x14ac:dyDescent="0.2">
      <c r="A54327" t="s">
        <v>98478</v>
      </c>
      <c r="B54327">
        <v>0.997</v>
      </c>
      <c r="C54327">
        <v>0.99101799999999995</v>
      </c>
      <c r="D54327">
        <v>1.14152E-2</v>
      </c>
      <c r="E54327">
        <v>-5.0730000000000004</v>
      </c>
      <c r="F54327">
        <v>1.4921100000000001E-3</v>
      </c>
      <c r="G54327" t="s">
        <v>96816</v>
      </c>
      <c r="H54327" t="s">
        <v>96817</v>
      </c>
    </row>
    <row r="54328" spans="1:8" x14ac:dyDescent="0.2">
      <c r="A54328" t="s">
        <v>98479</v>
      </c>
      <c r="B54328">
        <v>0.997</v>
      </c>
      <c r="C54328">
        <v>0.99108600000000002</v>
      </c>
      <c r="D54328">
        <v>1.13296E-2</v>
      </c>
      <c r="E54328">
        <v>-5.0730000000000004</v>
      </c>
      <c r="F54328">
        <v>8.8363999999999999E-4</v>
      </c>
      <c r="G54328" t="s">
        <v>21</v>
      </c>
      <c r="H54328" t="s">
        <v>21</v>
      </c>
    </row>
    <row r="54329" spans="1:8" x14ac:dyDescent="0.2">
      <c r="A54329" t="s">
        <v>98480</v>
      </c>
      <c r="B54329">
        <v>0.998</v>
      </c>
      <c r="C54329">
        <v>0.991174</v>
      </c>
      <c r="D54329">
        <v>1.12175E-2</v>
      </c>
      <c r="E54329">
        <v>-5.0730000000000004</v>
      </c>
      <c r="F54329">
        <v>8.0095000000000003E-4</v>
      </c>
      <c r="G54329" t="s">
        <v>21</v>
      </c>
      <c r="H54329" t="s">
        <v>21</v>
      </c>
    </row>
    <row r="54330" spans="1:8" x14ac:dyDescent="0.2">
      <c r="A54330" t="s">
        <v>98481</v>
      </c>
      <c r="B54330">
        <v>0.998</v>
      </c>
      <c r="C54330">
        <v>0.99125399999999997</v>
      </c>
      <c r="D54330">
        <v>1.11155E-2</v>
      </c>
      <c r="E54330">
        <v>-5.0730000000000004</v>
      </c>
      <c r="F54330">
        <v>8.0301999999999999E-4</v>
      </c>
      <c r="G54330" t="s">
        <v>45746</v>
      </c>
      <c r="H54330" t="s">
        <v>45747</v>
      </c>
    </row>
    <row r="54331" spans="1:8" x14ac:dyDescent="0.2">
      <c r="A54331" t="s">
        <v>98482</v>
      </c>
      <c r="B54331">
        <v>0.998</v>
      </c>
      <c r="C54331">
        <v>0.99126999999999998</v>
      </c>
      <c r="D54331">
        <v>1.1095799999999999E-2</v>
      </c>
      <c r="E54331">
        <v>-5.0730000000000004</v>
      </c>
      <c r="F54331">
        <v>7.2203000000000002E-4</v>
      </c>
      <c r="G54331" t="s">
        <v>58810</v>
      </c>
      <c r="H54331" t="s">
        <v>58811</v>
      </c>
    </row>
    <row r="54332" spans="1:8" x14ac:dyDescent="0.2">
      <c r="A54332" t="s">
        <v>98483</v>
      </c>
      <c r="B54332">
        <v>0.998</v>
      </c>
      <c r="C54332">
        <v>0.99127100000000001</v>
      </c>
      <c r="D54332">
        <v>1.10943E-2</v>
      </c>
      <c r="E54332">
        <v>-5.0730000000000004</v>
      </c>
      <c r="F54332">
        <v>9.1538999999999998E-4</v>
      </c>
      <c r="G54332" t="s">
        <v>98484</v>
      </c>
      <c r="H54332" t="s">
        <v>98485</v>
      </c>
    </row>
    <row r="54333" spans="1:8" x14ac:dyDescent="0.2">
      <c r="A54333" t="s">
        <v>98486</v>
      </c>
      <c r="B54333">
        <v>0.998</v>
      </c>
      <c r="C54333">
        <v>0.99127399999999999</v>
      </c>
      <c r="D54333">
        <v>-1.10895E-2</v>
      </c>
      <c r="E54333">
        <v>-5.0730000000000004</v>
      </c>
      <c r="F54333">
        <v>-8.1156999999999996E-4</v>
      </c>
      <c r="G54333" t="s">
        <v>54645</v>
      </c>
      <c r="H54333" t="s">
        <v>54646</v>
      </c>
    </row>
    <row r="54334" spans="1:8" x14ac:dyDescent="0.2">
      <c r="A54334" t="s">
        <v>98487</v>
      </c>
      <c r="B54334">
        <v>0.998</v>
      </c>
      <c r="C54334">
        <v>0.99127500000000002</v>
      </c>
      <c r="D54334">
        <v>-1.10887E-2</v>
      </c>
      <c r="E54334">
        <v>-5.0730000000000004</v>
      </c>
      <c r="F54334">
        <v>-7.2407999999999999E-4</v>
      </c>
      <c r="G54334" t="s">
        <v>98488</v>
      </c>
      <c r="H54334" t="s">
        <v>98489</v>
      </c>
    </row>
    <row r="54335" spans="1:8" x14ac:dyDescent="0.2">
      <c r="A54335" t="s">
        <v>98490</v>
      </c>
      <c r="B54335">
        <v>0.998</v>
      </c>
      <c r="C54335">
        <v>0.991313</v>
      </c>
      <c r="D54335">
        <v>-1.1040100000000001E-2</v>
      </c>
      <c r="E54335">
        <v>-5.0730000000000004</v>
      </c>
      <c r="F54335">
        <v>-4.8983000000000002E-4</v>
      </c>
      <c r="G54335" t="s">
        <v>18676</v>
      </c>
      <c r="H54335" t="s">
        <v>18677</v>
      </c>
    </row>
    <row r="54336" spans="1:8" x14ac:dyDescent="0.2">
      <c r="A54336" t="s">
        <v>98491</v>
      </c>
      <c r="B54336">
        <v>0.998</v>
      </c>
      <c r="C54336">
        <v>0.99137299999999995</v>
      </c>
      <c r="D54336">
        <v>-1.0963799999999999E-2</v>
      </c>
      <c r="E54336">
        <v>-5.0730000000000004</v>
      </c>
      <c r="F54336">
        <v>-6.0612000000000003E-4</v>
      </c>
      <c r="G54336" t="s">
        <v>21</v>
      </c>
      <c r="H54336" t="s">
        <v>21</v>
      </c>
    </row>
    <row r="54337" spans="1:8" x14ac:dyDescent="0.2">
      <c r="A54337" t="s">
        <v>98492</v>
      </c>
      <c r="B54337">
        <v>0.998</v>
      </c>
      <c r="C54337">
        <v>0.99145300000000003</v>
      </c>
      <c r="D54337">
        <v>-1.0862999999999999E-2</v>
      </c>
      <c r="E54337">
        <v>-5.0730000000000004</v>
      </c>
      <c r="F54337">
        <v>-8.5223000000000004E-4</v>
      </c>
      <c r="G54337" t="s">
        <v>98493</v>
      </c>
      <c r="H54337" t="s">
        <v>98494</v>
      </c>
    </row>
    <row r="54338" spans="1:8" x14ac:dyDescent="0.2">
      <c r="A54338" t="s">
        <v>98495</v>
      </c>
      <c r="B54338">
        <v>0.998</v>
      </c>
      <c r="C54338">
        <v>0.991537</v>
      </c>
      <c r="D54338">
        <v>-1.0755600000000001E-2</v>
      </c>
      <c r="E54338">
        <v>-5.0730000000000004</v>
      </c>
      <c r="F54338">
        <v>-1.09815E-3</v>
      </c>
      <c r="G54338" t="s">
        <v>43484</v>
      </c>
      <c r="H54338" t="s">
        <v>43485</v>
      </c>
    </row>
    <row r="54339" spans="1:8" x14ac:dyDescent="0.2">
      <c r="A54339" t="s">
        <v>98496</v>
      </c>
      <c r="B54339">
        <v>0.998</v>
      </c>
      <c r="C54339">
        <v>0.99160999999999999</v>
      </c>
      <c r="D54339">
        <v>1.0663499999999999E-2</v>
      </c>
      <c r="E54339">
        <v>-5.0730000000000004</v>
      </c>
      <c r="F54339">
        <v>1.07807E-3</v>
      </c>
      <c r="G54339" t="s">
        <v>61031</v>
      </c>
      <c r="H54339" t="s">
        <v>61032</v>
      </c>
    </row>
    <row r="54340" spans="1:8" x14ac:dyDescent="0.2">
      <c r="A54340" t="s">
        <v>98497</v>
      </c>
      <c r="B54340">
        <v>0.998</v>
      </c>
      <c r="C54340">
        <v>0.991622</v>
      </c>
      <c r="D54340">
        <v>-1.0647999999999999E-2</v>
      </c>
      <c r="E54340">
        <v>-5.0730000000000004</v>
      </c>
      <c r="F54340">
        <v>-7.4839999999999998E-4</v>
      </c>
      <c r="G54340" t="s">
        <v>47873</v>
      </c>
      <c r="H54340" t="s">
        <v>47874</v>
      </c>
    </row>
    <row r="54341" spans="1:8" x14ac:dyDescent="0.2">
      <c r="A54341" t="s">
        <v>98498</v>
      </c>
      <c r="B54341">
        <v>0.998</v>
      </c>
      <c r="C54341">
        <v>0.99162600000000001</v>
      </c>
      <c r="D54341">
        <v>-1.0643E-2</v>
      </c>
      <c r="E54341">
        <v>-5.0730000000000004</v>
      </c>
      <c r="F54341">
        <v>-1.4308700000000001E-3</v>
      </c>
      <c r="G54341" t="s">
        <v>50450</v>
      </c>
      <c r="H54341" t="s">
        <v>50451</v>
      </c>
    </row>
    <row r="54342" spans="1:8" x14ac:dyDescent="0.2">
      <c r="A54342" t="s">
        <v>98499</v>
      </c>
      <c r="B54342">
        <v>0.998</v>
      </c>
      <c r="C54342">
        <v>0.99165099999999995</v>
      </c>
      <c r="D54342">
        <v>-1.0610400000000001E-2</v>
      </c>
      <c r="E54342">
        <v>-5.0730000000000004</v>
      </c>
      <c r="F54342">
        <v>-1.05506E-3</v>
      </c>
      <c r="G54342" t="s">
        <v>5080</v>
      </c>
      <c r="H54342" t="s">
        <v>5081</v>
      </c>
    </row>
    <row r="54343" spans="1:8" x14ac:dyDescent="0.2">
      <c r="A54343" t="s">
        <v>98500</v>
      </c>
      <c r="B54343">
        <v>0.998</v>
      </c>
      <c r="C54343">
        <v>0.991672</v>
      </c>
      <c r="D54343">
        <v>1.05845E-2</v>
      </c>
      <c r="E54343">
        <v>-5.0730000000000004</v>
      </c>
      <c r="F54343">
        <v>6.2423000000000003E-4</v>
      </c>
      <c r="G54343" t="s">
        <v>63094</v>
      </c>
      <c r="H54343" t="s">
        <v>63095</v>
      </c>
    </row>
    <row r="54344" spans="1:8" x14ac:dyDescent="0.2">
      <c r="A54344" t="s">
        <v>98501</v>
      </c>
      <c r="B54344">
        <v>0.998</v>
      </c>
      <c r="C54344">
        <v>0.99169399999999996</v>
      </c>
      <c r="D54344">
        <v>1.0555800000000001E-2</v>
      </c>
      <c r="E54344">
        <v>-5.0730000000000004</v>
      </c>
      <c r="F54344">
        <v>5.6342000000000002E-4</v>
      </c>
      <c r="G54344" t="s">
        <v>98502</v>
      </c>
      <c r="H54344" t="s">
        <v>98503</v>
      </c>
    </row>
    <row r="54345" spans="1:8" x14ac:dyDescent="0.2">
      <c r="A54345" t="s">
        <v>98504</v>
      </c>
      <c r="B54345">
        <v>0.998</v>
      </c>
      <c r="C54345">
        <v>0.99171100000000001</v>
      </c>
      <c r="D54345">
        <v>1.05343E-2</v>
      </c>
      <c r="E54345">
        <v>-5.0730000000000004</v>
      </c>
      <c r="F54345">
        <v>9.7287000000000003E-4</v>
      </c>
      <c r="G54345" t="s">
        <v>21</v>
      </c>
      <c r="H54345" t="s">
        <v>21</v>
      </c>
    </row>
    <row r="54346" spans="1:8" x14ac:dyDescent="0.2">
      <c r="A54346" t="s">
        <v>98505</v>
      </c>
      <c r="B54346">
        <v>0.998</v>
      </c>
      <c r="C54346">
        <v>0.99171699999999996</v>
      </c>
      <c r="D54346">
        <v>1.05273E-2</v>
      </c>
      <c r="E54346">
        <v>-5.0730000000000004</v>
      </c>
      <c r="F54346">
        <v>9.8597000000000008E-4</v>
      </c>
      <c r="G54346" t="s">
        <v>98506</v>
      </c>
      <c r="H54346" t="s">
        <v>98507</v>
      </c>
    </row>
    <row r="54347" spans="1:8" x14ac:dyDescent="0.2">
      <c r="A54347" t="s">
        <v>98508</v>
      </c>
      <c r="B54347">
        <v>0.998</v>
      </c>
      <c r="C54347">
        <v>0.99172700000000003</v>
      </c>
      <c r="D54347">
        <v>-1.05141E-2</v>
      </c>
      <c r="E54347">
        <v>-5.0730000000000004</v>
      </c>
      <c r="F54347">
        <v>-6.1342000000000005E-4</v>
      </c>
      <c r="G54347" t="s">
        <v>82935</v>
      </c>
      <c r="H54347" t="s">
        <v>82936</v>
      </c>
    </row>
    <row r="54348" spans="1:8" x14ac:dyDescent="0.2">
      <c r="A54348" t="s">
        <v>98509</v>
      </c>
      <c r="B54348">
        <v>0.998</v>
      </c>
      <c r="C54348">
        <v>0.99175599999999997</v>
      </c>
      <c r="D54348">
        <v>1.04771E-2</v>
      </c>
      <c r="E54348">
        <v>-5.0730000000000004</v>
      </c>
      <c r="F54348">
        <v>8.7398E-4</v>
      </c>
      <c r="G54348" t="s">
        <v>6088</v>
      </c>
      <c r="H54348" t="s">
        <v>6089</v>
      </c>
    </row>
    <row r="54349" spans="1:8" x14ac:dyDescent="0.2">
      <c r="A54349" t="s">
        <v>98510</v>
      </c>
      <c r="B54349">
        <v>0.998</v>
      </c>
      <c r="C54349">
        <v>0.99177000000000004</v>
      </c>
      <c r="D54349">
        <v>1.0459400000000001E-2</v>
      </c>
      <c r="E54349">
        <v>-5.0730000000000004</v>
      </c>
      <c r="F54349">
        <v>9.4072999999999997E-4</v>
      </c>
      <c r="G54349" t="s">
        <v>98511</v>
      </c>
      <c r="H54349" t="s">
        <v>98512</v>
      </c>
    </row>
    <row r="54350" spans="1:8" x14ac:dyDescent="0.2">
      <c r="A54350" t="s">
        <v>98513</v>
      </c>
      <c r="B54350">
        <v>0.998</v>
      </c>
      <c r="C54350">
        <v>0.99189000000000005</v>
      </c>
      <c r="D54350">
        <v>-1.0307200000000001E-2</v>
      </c>
      <c r="E54350">
        <v>-5.0730000000000004</v>
      </c>
      <c r="F54350">
        <v>-1.1395699999999999E-3</v>
      </c>
      <c r="G54350" t="s">
        <v>21</v>
      </c>
      <c r="H54350" t="s">
        <v>21</v>
      </c>
    </row>
    <row r="54351" spans="1:8" x14ac:dyDescent="0.2">
      <c r="A54351" t="s">
        <v>98514</v>
      </c>
      <c r="B54351">
        <v>0.998</v>
      </c>
      <c r="C54351">
        <v>0.99194499999999997</v>
      </c>
      <c r="D54351">
        <v>1.02367E-2</v>
      </c>
      <c r="E54351">
        <v>-5.0730000000000004</v>
      </c>
      <c r="F54351">
        <v>7.9940000000000002E-4</v>
      </c>
      <c r="G54351" t="s">
        <v>16901</v>
      </c>
      <c r="H54351" t="s">
        <v>16902</v>
      </c>
    </row>
    <row r="54352" spans="1:8" x14ac:dyDescent="0.2">
      <c r="A54352" t="s">
        <v>98515</v>
      </c>
      <c r="B54352">
        <v>0.998</v>
      </c>
      <c r="C54352">
        <v>0.99197100000000005</v>
      </c>
      <c r="D54352">
        <v>1.0204400000000001E-2</v>
      </c>
      <c r="E54352">
        <v>-5.0730000000000004</v>
      </c>
      <c r="F54352">
        <v>6.1481000000000003E-4</v>
      </c>
      <c r="G54352" t="s">
        <v>26684</v>
      </c>
      <c r="H54352" t="s">
        <v>26685</v>
      </c>
    </row>
    <row r="54353" spans="1:8" x14ac:dyDescent="0.2">
      <c r="A54353" t="s">
        <v>98516</v>
      </c>
      <c r="B54353">
        <v>0.998</v>
      </c>
      <c r="C54353">
        <v>0.99201399999999995</v>
      </c>
      <c r="D54353">
        <v>-1.0149099999999999E-2</v>
      </c>
      <c r="E54353">
        <v>-5.0730000000000004</v>
      </c>
      <c r="F54353">
        <v>-6.8917999999999996E-4</v>
      </c>
      <c r="G54353" t="s">
        <v>59664</v>
      </c>
      <c r="H54353" t="s">
        <v>59665</v>
      </c>
    </row>
    <row r="54354" spans="1:8" x14ac:dyDescent="0.2">
      <c r="A54354" t="s">
        <v>98517</v>
      </c>
      <c r="B54354">
        <v>0.998</v>
      </c>
      <c r="C54354">
        <v>0.99201600000000001</v>
      </c>
      <c r="D54354">
        <v>1.01466E-2</v>
      </c>
      <c r="E54354">
        <v>-5.0730000000000004</v>
      </c>
      <c r="F54354">
        <v>9.8101999999999998E-4</v>
      </c>
      <c r="G54354" t="s">
        <v>21</v>
      </c>
      <c r="H54354" t="s">
        <v>21</v>
      </c>
    </row>
    <row r="54355" spans="1:8" x14ac:dyDescent="0.2">
      <c r="A54355" t="s">
        <v>98518</v>
      </c>
      <c r="B54355">
        <v>0.998</v>
      </c>
      <c r="C54355">
        <v>0.99202800000000002</v>
      </c>
      <c r="D54355">
        <v>-1.0131899999999999E-2</v>
      </c>
      <c r="E54355">
        <v>-5.0730000000000004</v>
      </c>
      <c r="F54355">
        <v>-6.6319000000000003E-4</v>
      </c>
      <c r="G54355" t="s">
        <v>98519</v>
      </c>
      <c r="H54355" t="s">
        <v>98520</v>
      </c>
    </row>
    <row r="54356" spans="1:8" x14ac:dyDescent="0.2">
      <c r="A54356" t="s">
        <v>98521</v>
      </c>
      <c r="B54356">
        <v>0.998</v>
      </c>
      <c r="C54356">
        <v>0.99207000000000001</v>
      </c>
      <c r="D54356">
        <v>1.00786E-2</v>
      </c>
      <c r="E54356">
        <v>-5.0730000000000004</v>
      </c>
      <c r="F54356">
        <v>1.1840500000000001E-3</v>
      </c>
      <c r="G54356" t="s">
        <v>98522</v>
      </c>
      <c r="H54356" t="s">
        <v>98523</v>
      </c>
    </row>
    <row r="54357" spans="1:8" x14ac:dyDescent="0.2">
      <c r="A54357" t="s">
        <v>98524</v>
      </c>
      <c r="B54357">
        <v>0.998</v>
      </c>
      <c r="C54357">
        <v>0.992116</v>
      </c>
      <c r="D54357">
        <v>-1.0019800000000001E-2</v>
      </c>
      <c r="E54357">
        <v>-5.0730000000000004</v>
      </c>
      <c r="F54357">
        <v>-1.03992E-3</v>
      </c>
      <c r="G54357" t="s">
        <v>15817</v>
      </c>
      <c r="H54357" t="s">
        <v>15818</v>
      </c>
    </row>
    <row r="54358" spans="1:8" x14ac:dyDescent="0.2">
      <c r="A54358" t="s">
        <v>98525</v>
      </c>
      <c r="B54358">
        <v>0.998</v>
      </c>
      <c r="C54358">
        <v>0.99214800000000003</v>
      </c>
      <c r="D54358">
        <v>-9.9790999999999994E-3</v>
      </c>
      <c r="E54358">
        <v>-5.0730000000000004</v>
      </c>
      <c r="F54358">
        <v>-9.6489000000000004E-4</v>
      </c>
      <c r="G54358" t="s">
        <v>9644</v>
      </c>
      <c r="H54358" t="s">
        <v>9645</v>
      </c>
    </row>
    <row r="54359" spans="1:8" x14ac:dyDescent="0.2">
      <c r="A54359" t="s">
        <v>98526</v>
      </c>
      <c r="B54359">
        <v>0.998</v>
      </c>
      <c r="C54359">
        <v>0.99219500000000005</v>
      </c>
      <c r="D54359">
        <v>9.9193000000000007E-3</v>
      </c>
      <c r="E54359">
        <v>-5.0730000000000004</v>
      </c>
      <c r="F54359">
        <v>8.7474000000000004E-4</v>
      </c>
      <c r="G54359" t="s">
        <v>98527</v>
      </c>
      <c r="H54359" t="s">
        <v>98528</v>
      </c>
    </row>
    <row r="54360" spans="1:8" x14ac:dyDescent="0.2">
      <c r="A54360" t="s">
        <v>98529</v>
      </c>
      <c r="B54360">
        <v>0.998</v>
      </c>
      <c r="C54360">
        <v>0.99223499999999998</v>
      </c>
      <c r="D54360">
        <v>-9.8682000000000006E-3</v>
      </c>
      <c r="E54360">
        <v>-5.0730000000000004</v>
      </c>
      <c r="F54360">
        <v>-7.2864999999999996E-4</v>
      </c>
      <c r="G54360" t="s">
        <v>3360</v>
      </c>
      <c r="H54360" t="s">
        <v>3361</v>
      </c>
    </row>
    <row r="54361" spans="1:8" x14ac:dyDescent="0.2">
      <c r="A54361" t="s">
        <v>98530</v>
      </c>
      <c r="B54361">
        <v>0.998</v>
      </c>
      <c r="C54361">
        <v>0.99224800000000002</v>
      </c>
      <c r="D54361">
        <v>9.8524000000000007E-3</v>
      </c>
      <c r="E54361">
        <v>-5.0730000000000004</v>
      </c>
      <c r="F54361">
        <v>1.1509700000000001E-3</v>
      </c>
      <c r="G54361" t="s">
        <v>21</v>
      </c>
      <c r="H54361" t="s">
        <v>21</v>
      </c>
    </row>
    <row r="54362" spans="1:8" x14ac:dyDescent="0.2">
      <c r="A54362" t="s">
        <v>98531</v>
      </c>
      <c r="B54362">
        <v>0.998</v>
      </c>
      <c r="C54362">
        <v>0.992255</v>
      </c>
      <c r="D54362">
        <v>-9.8431000000000005E-3</v>
      </c>
      <c r="E54362">
        <v>-5.0730000000000004</v>
      </c>
      <c r="F54362">
        <v>-6.4557000000000004E-4</v>
      </c>
      <c r="G54362" t="s">
        <v>94151</v>
      </c>
      <c r="H54362" t="s">
        <v>94152</v>
      </c>
    </row>
    <row r="54363" spans="1:8" x14ac:dyDescent="0.2">
      <c r="A54363" t="s">
        <v>98532</v>
      </c>
      <c r="B54363">
        <v>0.998</v>
      </c>
      <c r="C54363">
        <v>0.99226400000000003</v>
      </c>
      <c r="D54363">
        <v>9.8323999999999998E-3</v>
      </c>
      <c r="E54363">
        <v>-5.0730000000000004</v>
      </c>
      <c r="F54363">
        <v>1.54284E-3</v>
      </c>
      <c r="G54363" t="s">
        <v>26514</v>
      </c>
      <c r="H54363" t="s">
        <v>26515</v>
      </c>
    </row>
    <row r="54364" spans="1:8" x14ac:dyDescent="0.2">
      <c r="A54364" t="s">
        <v>98533</v>
      </c>
      <c r="B54364">
        <v>0.998</v>
      </c>
      <c r="C54364">
        <v>0.99228400000000005</v>
      </c>
      <c r="D54364">
        <v>-9.8060000000000005E-3</v>
      </c>
      <c r="E54364">
        <v>-5.0730000000000004</v>
      </c>
      <c r="F54364">
        <v>-4.7308000000000002E-4</v>
      </c>
      <c r="G54364" t="s">
        <v>25564</v>
      </c>
      <c r="H54364" t="s">
        <v>25565</v>
      </c>
    </row>
    <row r="54365" spans="1:8" x14ac:dyDescent="0.2">
      <c r="A54365" t="s">
        <v>98534</v>
      </c>
      <c r="B54365">
        <v>0.998</v>
      </c>
      <c r="C54365">
        <v>0.99231800000000003</v>
      </c>
      <c r="D54365">
        <v>-9.7626999999999992E-3</v>
      </c>
      <c r="E54365">
        <v>-5.0730000000000004</v>
      </c>
      <c r="F54365">
        <v>-9.4499000000000004E-4</v>
      </c>
      <c r="G54365" t="s">
        <v>28799</v>
      </c>
      <c r="H54365" t="s">
        <v>28800</v>
      </c>
    </row>
    <row r="54366" spans="1:8" x14ac:dyDescent="0.2">
      <c r="A54366" t="s">
        <v>98535</v>
      </c>
      <c r="B54366">
        <v>0.998</v>
      </c>
      <c r="C54366">
        <v>0.99233400000000005</v>
      </c>
      <c r="D54366">
        <v>-9.7429000000000005E-3</v>
      </c>
      <c r="E54366">
        <v>-5.0730000000000004</v>
      </c>
      <c r="F54366">
        <v>-7.4231000000000004E-4</v>
      </c>
      <c r="G54366" t="s">
        <v>31169</v>
      </c>
      <c r="H54366" t="s">
        <v>31170</v>
      </c>
    </row>
    <row r="54367" spans="1:8" x14ac:dyDescent="0.2">
      <c r="A54367" t="s">
        <v>98536</v>
      </c>
      <c r="B54367">
        <v>0.998</v>
      </c>
      <c r="C54367">
        <v>0.99237900000000001</v>
      </c>
      <c r="D54367">
        <v>9.6854000000000003E-3</v>
      </c>
      <c r="E54367">
        <v>-5.0730000000000004</v>
      </c>
      <c r="F54367">
        <v>8.6043999999999997E-4</v>
      </c>
      <c r="G54367" t="s">
        <v>62730</v>
      </c>
      <c r="H54367" t="s">
        <v>62731</v>
      </c>
    </row>
    <row r="54368" spans="1:8" x14ac:dyDescent="0.2">
      <c r="A54368" t="s">
        <v>98537</v>
      </c>
      <c r="B54368">
        <v>0.998</v>
      </c>
      <c r="C54368">
        <v>0.99238599999999999</v>
      </c>
      <c r="D54368">
        <v>9.6767999999999993E-3</v>
      </c>
      <c r="E54368">
        <v>-5.0730000000000004</v>
      </c>
      <c r="F54368">
        <v>7.4863000000000002E-4</v>
      </c>
      <c r="G54368" t="s">
        <v>98502</v>
      </c>
      <c r="H54368" t="s">
        <v>98503</v>
      </c>
    </row>
    <row r="54369" spans="1:8" x14ac:dyDescent="0.2">
      <c r="A54369" t="s">
        <v>98538</v>
      </c>
      <c r="B54369">
        <v>0.998</v>
      </c>
      <c r="C54369">
        <v>0.99240799999999996</v>
      </c>
      <c r="D54369">
        <v>-9.6483000000000003E-3</v>
      </c>
      <c r="E54369">
        <v>-5.0730000000000004</v>
      </c>
      <c r="F54369">
        <v>-6.2034000000000004E-4</v>
      </c>
      <c r="G54369" t="s">
        <v>17363</v>
      </c>
      <c r="H54369" t="s">
        <v>17364</v>
      </c>
    </row>
    <row r="54370" spans="1:8" x14ac:dyDescent="0.2">
      <c r="A54370" t="s">
        <v>98539</v>
      </c>
      <c r="B54370">
        <v>0.998</v>
      </c>
      <c r="C54370">
        <v>0.99245700000000003</v>
      </c>
      <c r="D54370">
        <v>9.5861000000000002E-3</v>
      </c>
      <c r="E54370">
        <v>-5.0730000000000004</v>
      </c>
      <c r="F54370">
        <v>5.9853E-4</v>
      </c>
      <c r="G54370" t="s">
        <v>10907</v>
      </c>
      <c r="H54370" t="s">
        <v>10908</v>
      </c>
    </row>
    <row r="54371" spans="1:8" x14ac:dyDescent="0.2">
      <c r="A54371" t="s">
        <v>98540</v>
      </c>
      <c r="B54371">
        <v>0.998</v>
      </c>
      <c r="C54371">
        <v>0.99246299999999998</v>
      </c>
      <c r="D54371">
        <v>-9.5787000000000008E-3</v>
      </c>
      <c r="E54371">
        <v>-5.0730000000000004</v>
      </c>
      <c r="F54371">
        <v>-6.1339999999999995E-4</v>
      </c>
      <c r="G54371" t="s">
        <v>49122</v>
      </c>
      <c r="H54371" t="s">
        <v>49123</v>
      </c>
    </row>
    <row r="54372" spans="1:8" x14ac:dyDescent="0.2">
      <c r="A54372" t="s">
        <v>98541</v>
      </c>
      <c r="B54372">
        <v>0.998</v>
      </c>
      <c r="C54372">
        <v>0.99248499999999995</v>
      </c>
      <c r="D54372">
        <v>9.5510999999999999E-3</v>
      </c>
      <c r="E54372">
        <v>-5.0730000000000004</v>
      </c>
      <c r="F54372">
        <v>8.1441E-4</v>
      </c>
      <c r="G54372" t="s">
        <v>76856</v>
      </c>
      <c r="H54372" t="s">
        <v>76857</v>
      </c>
    </row>
    <row r="54373" spans="1:8" x14ac:dyDescent="0.2">
      <c r="A54373" t="s">
        <v>98542</v>
      </c>
      <c r="B54373">
        <v>0.998</v>
      </c>
      <c r="C54373">
        <v>0.992506</v>
      </c>
      <c r="D54373">
        <v>9.5239999999999995E-3</v>
      </c>
      <c r="E54373">
        <v>-5.0730000000000004</v>
      </c>
      <c r="F54373">
        <v>7.3194999999999998E-4</v>
      </c>
      <c r="G54373" t="s">
        <v>21</v>
      </c>
      <c r="H54373" t="s">
        <v>21</v>
      </c>
    </row>
    <row r="54374" spans="1:8" x14ac:dyDescent="0.2">
      <c r="A54374" t="s">
        <v>98543</v>
      </c>
      <c r="B54374">
        <v>0.998</v>
      </c>
      <c r="C54374">
        <v>0.99256999999999995</v>
      </c>
      <c r="D54374">
        <v>-9.4433E-3</v>
      </c>
      <c r="E54374">
        <v>-5.0730000000000004</v>
      </c>
      <c r="F54374">
        <v>-6.5264999999999995E-4</v>
      </c>
      <c r="G54374" t="s">
        <v>93112</v>
      </c>
      <c r="H54374" t="s">
        <v>93113</v>
      </c>
    </row>
    <row r="54375" spans="1:8" x14ac:dyDescent="0.2">
      <c r="A54375" t="s">
        <v>98544</v>
      </c>
      <c r="B54375">
        <v>0.998</v>
      </c>
      <c r="C54375">
        <v>0.99263100000000004</v>
      </c>
      <c r="D54375">
        <v>9.3656E-3</v>
      </c>
      <c r="E54375">
        <v>-5.0730000000000004</v>
      </c>
      <c r="F54375">
        <v>8.5919000000000002E-4</v>
      </c>
      <c r="G54375" t="s">
        <v>98545</v>
      </c>
      <c r="H54375" t="s">
        <v>98546</v>
      </c>
    </row>
    <row r="54376" spans="1:8" x14ac:dyDescent="0.2">
      <c r="A54376" t="s">
        <v>98547</v>
      </c>
      <c r="B54376">
        <v>0.998</v>
      </c>
      <c r="C54376">
        <v>0.99265700000000001</v>
      </c>
      <c r="D54376">
        <v>-9.3328999999999999E-3</v>
      </c>
      <c r="E54376">
        <v>-5.0730000000000004</v>
      </c>
      <c r="F54376">
        <v>-9.4047E-4</v>
      </c>
      <c r="G54376" t="s">
        <v>90958</v>
      </c>
      <c r="H54376" t="s">
        <v>90959</v>
      </c>
    </row>
    <row r="54377" spans="1:8" x14ac:dyDescent="0.2">
      <c r="A54377" t="s">
        <v>98548</v>
      </c>
      <c r="B54377">
        <v>0.998</v>
      </c>
      <c r="C54377">
        <v>0.99266799999999999</v>
      </c>
      <c r="D54377">
        <v>-9.3179999999999999E-3</v>
      </c>
      <c r="E54377">
        <v>-5.0730000000000004</v>
      </c>
      <c r="F54377">
        <v>-6.0074E-4</v>
      </c>
      <c r="G54377" t="s">
        <v>98549</v>
      </c>
      <c r="H54377" t="s">
        <v>98550</v>
      </c>
    </row>
    <row r="54378" spans="1:8" x14ac:dyDescent="0.2">
      <c r="A54378" t="s">
        <v>98551</v>
      </c>
      <c r="B54378">
        <v>0.998</v>
      </c>
      <c r="C54378">
        <v>0.99268900000000004</v>
      </c>
      <c r="D54378">
        <v>-9.2919000000000005E-3</v>
      </c>
      <c r="E54378">
        <v>-5.0730000000000004</v>
      </c>
      <c r="F54378">
        <v>-5.2446000000000003E-4</v>
      </c>
      <c r="G54378" t="s">
        <v>21</v>
      </c>
      <c r="H54378" t="s">
        <v>21</v>
      </c>
    </row>
    <row r="54379" spans="1:8" x14ac:dyDescent="0.2">
      <c r="A54379" t="s">
        <v>98552</v>
      </c>
      <c r="B54379">
        <v>0.998</v>
      </c>
      <c r="C54379">
        <v>0.99269200000000002</v>
      </c>
      <c r="D54379">
        <v>9.2873999999999995E-3</v>
      </c>
      <c r="E54379">
        <v>-5.0730000000000004</v>
      </c>
      <c r="F54379">
        <v>7.3669999999999996E-4</v>
      </c>
      <c r="G54379" t="s">
        <v>21</v>
      </c>
      <c r="H54379" t="s">
        <v>21</v>
      </c>
    </row>
    <row r="54380" spans="1:8" x14ac:dyDescent="0.2">
      <c r="A54380" t="s">
        <v>98553</v>
      </c>
      <c r="B54380">
        <v>0.998</v>
      </c>
      <c r="C54380">
        <v>0.99271799999999999</v>
      </c>
      <c r="D54380">
        <v>9.2545000000000006E-3</v>
      </c>
      <c r="E54380">
        <v>-5.0730000000000004</v>
      </c>
      <c r="F54380">
        <v>9.4452000000000002E-4</v>
      </c>
      <c r="G54380" t="s">
        <v>98554</v>
      </c>
      <c r="H54380" t="s">
        <v>98555</v>
      </c>
    </row>
    <row r="54381" spans="1:8" x14ac:dyDescent="0.2">
      <c r="A54381" t="s">
        <v>98556</v>
      </c>
      <c r="B54381">
        <v>0.998</v>
      </c>
      <c r="C54381">
        <v>0.99273400000000001</v>
      </c>
      <c r="D54381">
        <v>-9.2344000000000002E-3</v>
      </c>
      <c r="E54381">
        <v>-5.0730000000000004</v>
      </c>
      <c r="F54381">
        <v>-6.8170999999999998E-4</v>
      </c>
      <c r="G54381" t="s">
        <v>43045</v>
      </c>
      <c r="H54381" t="s">
        <v>43046</v>
      </c>
    </row>
    <row r="54382" spans="1:8" x14ac:dyDescent="0.2">
      <c r="A54382" t="s">
        <v>98557</v>
      </c>
      <c r="B54382">
        <v>0.998</v>
      </c>
      <c r="C54382">
        <v>0.99274300000000004</v>
      </c>
      <c r="D54382">
        <v>-9.2227999999999997E-3</v>
      </c>
      <c r="E54382">
        <v>-5.0730000000000004</v>
      </c>
      <c r="F54382">
        <v>-9.4193E-4</v>
      </c>
      <c r="G54382" t="s">
        <v>80762</v>
      </c>
      <c r="H54382" t="s">
        <v>80763</v>
      </c>
    </row>
    <row r="54383" spans="1:8" x14ac:dyDescent="0.2">
      <c r="A54383" t="s">
        <v>98558</v>
      </c>
      <c r="B54383">
        <v>0.998</v>
      </c>
      <c r="C54383">
        <v>0.99277400000000005</v>
      </c>
      <c r="D54383">
        <v>9.1833999999999995E-3</v>
      </c>
      <c r="E54383">
        <v>-5.0730000000000004</v>
      </c>
      <c r="F54383">
        <v>8.2129000000000002E-4</v>
      </c>
      <c r="G54383" t="s">
        <v>21</v>
      </c>
      <c r="H54383" t="s">
        <v>21</v>
      </c>
    </row>
    <row r="54384" spans="1:8" x14ac:dyDescent="0.2">
      <c r="A54384" t="s">
        <v>98559</v>
      </c>
      <c r="B54384">
        <v>0.998</v>
      </c>
      <c r="C54384">
        <v>0.99278299999999997</v>
      </c>
      <c r="D54384">
        <v>-9.1716999999999996E-3</v>
      </c>
      <c r="E54384">
        <v>-5.0730000000000004</v>
      </c>
      <c r="F54384">
        <v>-8.3714E-4</v>
      </c>
      <c r="G54384" t="s">
        <v>21</v>
      </c>
      <c r="H54384" t="s">
        <v>21</v>
      </c>
    </row>
    <row r="54385" spans="1:8" x14ac:dyDescent="0.2">
      <c r="A54385" t="s">
        <v>98560</v>
      </c>
      <c r="B54385">
        <v>0.998</v>
      </c>
      <c r="C54385">
        <v>0.99280199999999996</v>
      </c>
      <c r="D54385">
        <v>9.1482000000000004E-3</v>
      </c>
      <c r="E54385">
        <v>-5.0730000000000004</v>
      </c>
      <c r="F54385">
        <v>5.3700000000000004E-4</v>
      </c>
      <c r="G54385" t="s">
        <v>70365</v>
      </c>
      <c r="H54385" t="s">
        <v>70366</v>
      </c>
    </row>
    <row r="54386" spans="1:8" x14ac:dyDescent="0.2">
      <c r="A54386" t="s">
        <v>98561</v>
      </c>
      <c r="B54386">
        <v>0.998</v>
      </c>
      <c r="C54386">
        <v>0.99282599999999999</v>
      </c>
      <c r="D54386">
        <v>9.1181999999999999E-3</v>
      </c>
      <c r="E54386">
        <v>-5.0730000000000004</v>
      </c>
      <c r="F54386">
        <v>1.0264600000000001E-3</v>
      </c>
      <c r="G54386" t="s">
        <v>98562</v>
      </c>
      <c r="H54386" t="s">
        <v>98563</v>
      </c>
    </row>
    <row r="54387" spans="1:8" x14ac:dyDescent="0.2">
      <c r="A54387" t="s">
        <v>98564</v>
      </c>
      <c r="B54387">
        <v>0.998</v>
      </c>
      <c r="C54387">
        <v>0.99286799999999997</v>
      </c>
      <c r="D54387">
        <v>-9.0647000000000002E-3</v>
      </c>
      <c r="E54387">
        <v>-5.0730000000000004</v>
      </c>
      <c r="F54387">
        <v>-8.3655999999999997E-4</v>
      </c>
      <c r="G54387" t="s">
        <v>45730</v>
      </c>
      <c r="H54387" t="s">
        <v>45731</v>
      </c>
    </row>
    <row r="54388" spans="1:8" x14ac:dyDescent="0.2">
      <c r="A54388" t="s">
        <v>98565</v>
      </c>
      <c r="B54388">
        <v>0.998</v>
      </c>
      <c r="C54388">
        <v>0.99287400000000003</v>
      </c>
      <c r="D54388">
        <v>-9.0560999999999992E-3</v>
      </c>
      <c r="E54388">
        <v>-5.0730000000000004</v>
      </c>
      <c r="F54388">
        <v>-5.5265000000000002E-4</v>
      </c>
      <c r="G54388" t="s">
        <v>18883</v>
      </c>
      <c r="H54388" t="s">
        <v>18884</v>
      </c>
    </row>
    <row r="54389" spans="1:8" x14ac:dyDescent="0.2">
      <c r="A54389" t="s">
        <v>98566</v>
      </c>
      <c r="B54389">
        <v>0.998</v>
      </c>
      <c r="C54389">
        <v>0.99290999999999996</v>
      </c>
      <c r="D54389">
        <v>-9.0109000000000005E-3</v>
      </c>
      <c r="E54389">
        <v>-5.0730000000000004</v>
      </c>
      <c r="F54389">
        <v>-8.6748000000000001E-4</v>
      </c>
      <c r="G54389" t="s">
        <v>22991</v>
      </c>
      <c r="H54389" t="s">
        <v>22992</v>
      </c>
    </row>
    <row r="54390" spans="1:8" x14ac:dyDescent="0.2">
      <c r="A54390" t="s">
        <v>98567</v>
      </c>
      <c r="B54390">
        <v>0.998</v>
      </c>
      <c r="C54390">
        <v>0.99291600000000002</v>
      </c>
      <c r="D54390">
        <v>9.0034999999999994E-3</v>
      </c>
      <c r="E54390">
        <v>-5.0730000000000004</v>
      </c>
      <c r="F54390">
        <v>8.8661000000000002E-4</v>
      </c>
      <c r="G54390" t="s">
        <v>79634</v>
      </c>
      <c r="H54390" t="s">
        <v>79635</v>
      </c>
    </row>
    <row r="54391" spans="1:8" x14ac:dyDescent="0.2">
      <c r="A54391" t="s">
        <v>98568</v>
      </c>
      <c r="B54391">
        <v>0.998</v>
      </c>
      <c r="C54391">
        <v>0.99297800000000003</v>
      </c>
      <c r="D54391">
        <v>8.9248000000000001E-3</v>
      </c>
      <c r="E54391">
        <v>-5.0730000000000004</v>
      </c>
      <c r="F54391">
        <v>5.4215000000000003E-4</v>
      </c>
      <c r="G54391" t="s">
        <v>2293</v>
      </c>
      <c r="H54391" t="s">
        <v>2294</v>
      </c>
    </row>
    <row r="54392" spans="1:8" x14ac:dyDescent="0.2">
      <c r="A54392" t="s">
        <v>98569</v>
      </c>
      <c r="B54392">
        <v>0.998</v>
      </c>
      <c r="C54392">
        <v>0.99299999999999999</v>
      </c>
      <c r="D54392">
        <v>8.8961999999999999E-3</v>
      </c>
      <c r="E54392">
        <v>-5.0730000000000004</v>
      </c>
      <c r="F54392">
        <v>3.9411999999999997E-4</v>
      </c>
      <c r="G54392" t="s">
        <v>98570</v>
      </c>
      <c r="H54392" t="s">
        <v>98571</v>
      </c>
    </row>
    <row r="54393" spans="1:8" x14ac:dyDescent="0.2">
      <c r="A54393" t="s">
        <v>98572</v>
      </c>
      <c r="B54393">
        <v>0.998</v>
      </c>
      <c r="C54393">
        <v>0.99302900000000005</v>
      </c>
      <c r="D54393">
        <v>8.8597999999999993E-3</v>
      </c>
      <c r="E54393">
        <v>-5.0730000000000004</v>
      </c>
      <c r="F54393">
        <v>5.8547999999999998E-4</v>
      </c>
      <c r="G54393" t="s">
        <v>21</v>
      </c>
      <c r="H54393" t="s">
        <v>21</v>
      </c>
    </row>
    <row r="54394" spans="1:8" x14ac:dyDescent="0.2">
      <c r="A54394" t="s">
        <v>98573</v>
      </c>
      <c r="B54394">
        <v>0.998</v>
      </c>
      <c r="C54394">
        <v>0.99304000000000003</v>
      </c>
      <c r="D54394">
        <v>8.8456999999999997E-3</v>
      </c>
      <c r="E54394">
        <v>-5.0730000000000004</v>
      </c>
      <c r="F54394">
        <v>6.7493999999999996E-4</v>
      </c>
      <c r="G54394" t="s">
        <v>9691</v>
      </c>
      <c r="H54394" t="s">
        <v>9692</v>
      </c>
    </row>
    <row r="54395" spans="1:8" x14ac:dyDescent="0.2">
      <c r="A54395" t="s">
        <v>98574</v>
      </c>
      <c r="B54395">
        <v>0.998</v>
      </c>
      <c r="C54395">
        <v>0.99305399999999999</v>
      </c>
      <c r="D54395">
        <v>8.8284000000000001E-3</v>
      </c>
      <c r="E54395">
        <v>-5.0730000000000004</v>
      </c>
      <c r="F54395">
        <v>6.0006999999999997E-4</v>
      </c>
      <c r="G54395" t="s">
        <v>98575</v>
      </c>
      <c r="H54395" t="s">
        <v>98576</v>
      </c>
    </row>
    <row r="54396" spans="1:8" x14ac:dyDescent="0.2">
      <c r="A54396" t="s">
        <v>98577</v>
      </c>
      <c r="B54396">
        <v>0.998</v>
      </c>
      <c r="C54396">
        <v>0.99307599999999996</v>
      </c>
      <c r="D54396">
        <v>-8.8000999999999999E-3</v>
      </c>
      <c r="E54396">
        <v>-5.0730000000000004</v>
      </c>
      <c r="F54396">
        <v>-1.06813E-3</v>
      </c>
      <c r="G54396" t="s">
        <v>21</v>
      </c>
      <c r="H54396" t="s">
        <v>21</v>
      </c>
    </row>
    <row r="54397" spans="1:8" x14ac:dyDescent="0.2">
      <c r="A54397" t="s">
        <v>98578</v>
      </c>
      <c r="B54397">
        <v>0.998</v>
      </c>
      <c r="C54397">
        <v>0.99309099999999995</v>
      </c>
      <c r="D54397">
        <v>8.7813000000000006E-3</v>
      </c>
      <c r="E54397">
        <v>-5.0730000000000004</v>
      </c>
      <c r="F54397">
        <v>6.9897999999999998E-4</v>
      </c>
      <c r="G54397" t="s">
        <v>42420</v>
      </c>
      <c r="H54397" t="s">
        <v>42421</v>
      </c>
    </row>
    <row r="54398" spans="1:8" x14ac:dyDescent="0.2">
      <c r="A54398" t="s">
        <v>98579</v>
      </c>
      <c r="B54398">
        <v>0.998</v>
      </c>
      <c r="C54398">
        <v>0.99315399999999998</v>
      </c>
      <c r="D54398">
        <v>-8.7010000000000004E-3</v>
      </c>
      <c r="E54398">
        <v>-5.0730000000000004</v>
      </c>
      <c r="F54398">
        <v>-5.7122E-4</v>
      </c>
      <c r="G54398" t="s">
        <v>79159</v>
      </c>
      <c r="H54398" t="s">
        <v>79160</v>
      </c>
    </row>
    <row r="54399" spans="1:8" x14ac:dyDescent="0.2">
      <c r="A54399" t="s">
        <v>98580</v>
      </c>
      <c r="B54399">
        <v>0.998</v>
      </c>
      <c r="C54399">
        <v>0.99316499999999996</v>
      </c>
      <c r="D54399">
        <v>-8.6864999999999998E-3</v>
      </c>
      <c r="E54399">
        <v>-5.0730000000000004</v>
      </c>
      <c r="F54399">
        <v>-1.6498299999999999E-3</v>
      </c>
      <c r="G54399" t="s">
        <v>17242</v>
      </c>
      <c r="H54399" t="s">
        <v>17243</v>
      </c>
    </row>
    <row r="54400" spans="1:8" x14ac:dyDescent="0.2">
      <c r="A54400" t="s">
        <v>98581</v>
      </c>
      <c r="B54400">
        <v>0.998</v>
      </c>
      <c r="C54400">
        <v>0.99322999999999995</v>
      </c>
      <c r="D54400">
        <v>8.6046000000000004E-3</v>
      </c>
      <c r="E54400">
        <v>-5.0730000000000004</v>
      </c>
      <c r="F54400">
        <v>6.8024999999999997E-4</v>
      </c>
      <c r="G54400" t="s">
        <v>21</v>
      </c>
      <c r="H54400" t="s">
        <v>21</v>
      </c>
    </row>
    <row r="54401" spans="1:8" x14ac:dyDescent="0.2">
      <c r="A54401" t="s">
        <v>98582</v>
      </c>
      <c r="B54401">
        <v>0.998</v>
      </c>
      <c r="C54401">
        <v>0.99323600000000001</v>
      </c>
      <c r="D54401">
        <v>8.5961000000000006E-3</v>
      </c>
      <c r="E54401">
        <v>-5.0730000000000004</v>
      </c>
      <c r="F54401">
        <v>5.1488E-4</v>
      </c>
      <c r="G54401" t="s">
        <v>98583</v>
      </c>
      <c r="H54401" t="s">
        <v>98584</v>
      </c>
    </row>
    <row r="54402" spans="1:8" x14ac:dyDescent="0.2">
      <c r="A54402" t="s">
        <v>98585</v>
      </c>
      <c r="B54402">
        <v>0.998</v>
      </c>
      <c r="C54402">
        <v>0.99324699999999999</v>
      </c>
      <c r="D54402">
        <v>8.5819999999999994E-3</v>
      </c>
      <c r="E54402">
        <v>-5.0730000000000004</v>
      </c>
      <c r="F54402">
        <v>1.0120000000000001E-3</v>
      </c>
      <c r="G54402" t="s">
        <v>25823</v>
      </c>
      <c r="H54402" t="s">
        <v>25824</v>
      </c>
    </row>
    <row r="54403" spans="1:8" x14ac:dyDescent="0.2">
      <c r="A54403" t="s">
        <v>98586</v>
      </c>
      <c r="B54403">
        <v>0.998</v>
      </c>
      <c r="C54403">
        <v>0.99326499999999995</v>
      </c>
      <c r="D54403">
        <v>8.5594999999999994E-3</v>
      </c>
      <c r="E54403">
        <v>-5.0730000000000004</v>
      </c>
      <c r="F54403">
        <v>5.8217999999999996E-4</v>
      </c>
      <c r="G54403" t="s">
        <v>2524</v>
      </c>
      <c r="H54403" t="s">
        <v>2525</v>
      </c>
    </row>
    <row r="54404" spans="1:8" x14ac:dyDescent="0.2">
      <c r="A54404" t="s">
        <v>98587</v>
      </c>
      <c r="B54404">
        <v>0.998</v>
      </c>
      <c r="C54404">
        <v>0.99326999999999999</v>
      </c>
      <c r="D54404">
        <v>8.5530999999999992E-3</v>
      </c>
      <c r="E54404">
        <v>-5.0730000000000004</v>
      </c>
      <c r="F54404">
        <v>1.04733E-3</v>
      </c>
      <c r="G54404" t="s">
        <v>33038</v>
      </c>
      <c r="H54404" t="s">
        <v>33039</v>
      </c>
    </row>
    <row r="54405" spans="1:8" x14ac:dyDescent="0.2">
      <c r="A54405" t="s">
        <v>98588</v>
      </c>
      <c r="B54405">
        <v>0.998</v>
      </c>
      <c r="C54405">
        <v>0.99338800000000005</v>
      </c>
      <c r="D54405">
        <v>-8.4036000000000007E-3</v>
      </c>
      <c r="E54405">
        <v>-5.0730000000000004</v>
      </c>
      <c r="F54405">
        <v>-5.3072000000000004E-4</v>
      </c>
      <c r="G54405" t="s">
        <v>61175</v>
      </c>
      <c r="H54405" t="s">
        <v>61176</v>
      </c>
    </row>
    <row r="54406" spans="1:8" x14ac:dyDescent="0.2">
      <c r="A54406" t="s">
        <v>98589</v>
      </c>
      <c r="B54406">
        <v>0.998</v>
      </c>
      <c r="C54406">
        <v>0.99339900000000003</v>
      </c>
      <c r="D54406">
        <v>-8.3888999999999995E-3</v>
      </c>
      <c r="E54406">
        <v>-5.0730000000000004</v>
      </c>
      <c r="F54406">
        <v>-8.4707999999999995E-4</v>
      </c>
      <c r="G54406" t="s">
        <v>44907</v>
      </c>
      <c r="H54406" t="s">
        <v>44908</v>
      </c>
    </row>
    <row r="54407" spans="1:8" x14ac:dyDescent="0.2">
      <c r="A54407" t="s">
        <v>98590</v>
      </c>
      <c r="B54407">
        <v>0.998</v>
      </c>
      <c r="C54407">
        <v>0.99351999999999996</v>
      </c>
      <c r="D54407">
        <v>-8.2359000000000009E-3</v>
      </c>
      <c r="E54407">
        <v>-5.0730000000000004</v>
      </c>
      <c r="F54407">
        <v>-4.7382000000000001E-4</v>
      </c>
      <c r="G54407" t="s">
        <v>70562</v>
      </c>
      <c r="H54407" t="s">
        <v>70563</v>
      </c>
    </row>
    <row r="54408" spans="1:8" x14ac:dyDescent="0.2">
      <c r="A54408" t="s">
        <v>98591</v>
      </c>
      <c r="B54408">
        <v>0.998</v>
      </c>
      <c r="C54408">
        <v>0.99355499999999997</v>
      </c>
      <c r="D54408">
        <v>8.1910000000000004E-3</v>
      </c>
      <c r="E54408">
        <v>-5.0730000000000004</v>
      </c>
      <c r="F54408">
        <v>1.0475E-3</v>
      </c>
      <c r="G54408" t="s">
        <v>29205</v>
      </c>
      <c r="H54408" t="s">
        <v>29206</v>
      </c>
    </row>
    <row r="54409" spans="1:8" x14ac:dyDescent="0.2">
      <c r="A54409" t="s">
        <v>98592</v>
      </c>
      <c r="B54409">
        <v>0.998</v>
      </c>
      <c r="C54409">
        <v>0.99358000000000002</v>
      </c>
      <c r="D54409">
        <v>8.1594000000000007E-3</v>
      </c>
      <c r="E54409">
        <v>-5.0730000000000004</v>
      </c>
      <c r="F54409">
        <v>8.0588000000000003E-4</v>
      </c>
      <c r="G54409" t="s">
        <v>98593</v>
      </c>
      <c r="H54409" t="s">
        <v>98594</v>
      </c>
    </row>
    <row r="54410" spans="1:8" x14ac:dyDescent="0.2">
      <c r="A54410" t="s">
        <v>98595</v>
      </c>
      <c r="B54410">
        <v>0.998</v>
      </c>
      <c r="C54410">
        <v>0.99360400000000004</v>
      </c>
      <c r="D54410">
        <v>8.1288999999999997E-3</v>
      </c>
      <c r="E54410">
        <v>-5.0730000000000004</v>
      </c>
      <c r="F54410">
        <v>5.6094999999999995E-4</v>
      </c>
      <c r="G54410" t="s">
        <v>98596</v>
      </c>
      <c r="H54410" t="s">
        <v>98597</v>
      </c>
    </row>
    <row r="54411" spans="1:8" x14ac:dyDescent="0.2">
      <c r="A54411" t="s">
        <v>98598</v>
      </c>
      <c r="B54411">
        <v>0.998</v>
      </c>
      <c r="C54411">
        <v>0.99360700000000002</v>
      </c>
      <c r="D54411">
        <v>8.1255000000000008E-3</v>
      </c>
      <c r="E54411">
        <v>-5.0730000000000004</v>
      </c>
      <c r="F54411">
        <v>4.7301999999999999E-4</v>
      </c>
      <c r="G54411" t="s">
        <v>21</v>
      </c>
      <c r="H54411" t="s">
        <v>21</v>
      </c>
    </row>
    <row r="54412" spans="1:8" x14ac:dyDescent="0.2">
      <c r="A54412" t="s">
        <v>98599</v>
      </c>
      <c r="B54412">
        <v>0.998</v>
      </c>
      <c r="C54412">
        <v>0.99361299999999997</v>
      </c>
      <c r="D54412">
        <v>-8.1176000000000009E-3</v>
      </c>
      <c r="E54412">
        <v>-5.0730000000000004</v>
      </c>
      <c r="F54412">
        <v>-4.7118000000000003E-4</v>
      </c>
      <c r="G54412" t="s">
        <v>26531</v>
      </c>
      <c r="H54412" t="s">
        <v>26532</v>
      </c>
    </row>
    <row r="54413" spans="1:8" x14ac:dyDescent="0.2">
      <c r="A54413" t="s">
        <v>98600</v>
      </c>
      <c r="B54413">
        <v>0.998</v>
      </c>
      <c r="C54413">
        <v>0.993618</v>
      </c>
      <c r="D54413">
        <v>8.1110999999999996E-3</v>
      </c>
      <c r="E54413">
        <v>-5.0730000000000004</v>
      </c>
      <c r="F54413">
        <v>4.7189999999999998E-4</v>
      </c>
      <c r="G54413" t="s">
        <v>98601</v>
      </c>
      <c r="H54413" t="s">
        <v>98602</v>
      </c>
    </row>
    <row r="54414" spans="1:8" x14ac:dyDescent="0.2">
      <c r="A54414" t="s">
        <v>98603</v>
      </c>
      <c r="B54414">
        <v>0.998</v>
      </c>
      <c r="C54414">
        <v>0.99366600000000005</v>
      </c>
      <c r="D54414">
        <v>-8.0497999999999993E-3</v>
      </c>
      <c r="E54414">
        <v>-5.0730000000000004</v>
      </c>
      <c r="F54414">
        <v>-5.1285000000000002E-4</v>
      </c>
      <c r="G54414" t="s">
        <v>11841</v>
      </c>
      <c r="H54414" t="s">
        <v>11842</v>
      </c>
    </row>
    <row r="54415" spans="1:8" x14ac:dyDescent="0.2">
      <c r="A54415" t="s">
        <v>98604</v>
      </c>
      <c r="B54415">
        <v>0.998</v>
      </c>
      <c r="C54415">
        <v>0.99367000000000005</v>
      </c>
      <c r="D54415">
        <v>8.0444000000000002E-3</v>
      </c>
      <c r="E54415">
        <v>-5.0730000000000004</v>
      </c>
      <c r="F54415">
        <v>6.5875000000000005E-4</v>
      </c>
      <c r="G54415" t="s">
        <v>98605</v>
      </c>
      <c r="H54415" t="s">
        <v>98606</v>
      </c>
    </row>
    <row r="54416" spans="1:8" x14ac:dyDescent="0.2">
      <c r="A54416" t="s">
        <v>98607</v>
      </c>
      <c r="B54416">
        <v>0.998</v>
      </c>
      <c r="C54416">
        <v>0.99368100000000004</v>
      </c>
      <c r="D54416">
        <v>-8.0307999999999994E-3</v>
      </c>
      <c r="E54416">
        <v>-5.0730000000000004</v>
      </c>
      <c r="F54416">
        <v>-5.8496000000000004E-4</v>
      </c>
      <c r="G54416" t="s">
        <v>21</v>
      </c>
      <c r="H54416" t="s">
        <v>21</v>
      </c>
    </row>
    <row r="54417" spans="1:8" x14ac:dyDescent="0.2">
      <c r="A54417" t="s">
        <v>98608</v>
      </c>
      <c r="B54417">
        <v>0.998</v>
      </c>
      <c r="C54417">
        <v>0.99368900000000004</v>
      </c>
      <c r="D54417">
        <v>8.0207000000000004E-3</v>
      </c>
      <c r="E54417">
        <v>-5.0730000000000004</v>
      </c>
      <c r="F54417">
        <v>7.6303000000000005E-4</v>
      </c>
      <c r="G54417" t="s">
        <v>98609</v>
      </c>
      <c r="H54417" t="s">
        <v>98610</v>
      </c>
    </row>
    <row r="54418" spans="1:8" x14ac:dyDescent="0.2">
      <c r="A54418" t="s">
        <v>98611</v>
      </c>
      <c r="B54418">
        <v>0.998</v>
      </c>
      <c r="C54418">
        <v>0.99371799999999999</v>
      </c>
      <c r="D54418">
        <v>-7.9842999999999997E-3</v>
      </c>
      <c r="E54418">
        <v>-5.0730000000000004</v>
      </c>
      <c r="F54418">
        <v>-7.6526999999999997E-4</v>
      </c>
      <c r="G54418" t="s">
        <v>21</v>
      </c>
      <c r="H54418" t="s">
        <v>21</v>
      </c>
    </row>
    <row r="54419" spans="1:8" x14ac:dyDescent="0.2">
      <c r="A54419" t="s">
        <v>98612</v>
      </c>
      <c r="B54419">
        <v>0.998</v>
      </c>
      <c r="C54419">
        <v>0.99373400000000001</v>
      </c>
      <c r="D54419">
        <v>-7.9638E-3</v>
      </c>
      <c r="E54419">
        <v>-5.0730000000000004</v>
      </c>
      <c r="F54419">
        <v>-4.8255999999999999E-4</v>
      </c>
      <c r="G54419" t="s">
        <v>55899</v>
      </c>
      <c r="H54419" t="s">
        <v>55900</v>
      </c>
    </row>
    <row r="54420" spans="1:8" x14ac:dyDescent="0.2">
      <c r="A54420" t="s">
        <v>98613</v>
      </c>
      <c r="B54420">
        <v>0.998</v>
      </c>
      <c r="C54420">
        <v>0.99375500000000005</v>
      </c>
      <c r="D54420">
        <v>7.9365000000000008E-3</v>
      </c>
      <c r="E54420">
        <v>-5.0730000000000004</v>
      </c>
      <c r="F54420">
        <v>1.18209E-3</v>
      </c>
      <c r="G54420" t="s">
        <v>98614</v>
      </c>
      <c r="H54420" t="s">
        <v>98615</v>
      </c>
    </row>
    <row r="54421" spans="1:8" x14ac:dyDescent="0.2">
      <c r="A54421" t="s">
        <v>98616</v>
      </c>
      <c r="B54421">
        <v>0.998</v>
      </c>
      <c r="C54421">
        <v>0.99375899999999995</v>
      </c>
      <c r="D54421">
        <v>7.9316999999999999E-3</v>
      </c>
      <c r="E54421">
        <v>-5.0730000000000004</v>
      </c>
      <c r="F54421">
        <v>7.1776000000000001E-4</v>
      </c>
      <c r="G54421" t="s">
        <v>68027</v>
      </c>
      <c r="H54421" t="s">
        <v>68028</v>
      </c>
    </row>
    <row r="54422" spans="1:8" x14ac:dyDescent="0.2">
      <c r="A54422" t="s">
        <v>98617</v>
      </c>
      <c r="B54422">
        <v>0.998</v>
      </c>
      <c r="C54422">
        <v>0.99380299999999999</v>
      </c>
      <c r="D54422">
        <v>-7.8755000000000006E-3</v>
      </c>
      <c r="E54422">
        <v>-5.0730000000000004</v>
      </c>
      <c r="F54422">
        <v>-6.9143999999999998E-4</v>
      </c>
      <c r="G54422" t="s">
        <v>30968</v>
      </c>
      <c r="H54422" t="s">
        <v>30969</v>
      </c>
    </row>
    <row r="54423" spans="1:8" x14ac:dyDescent="0.2">
      <c r="A54423" t="s">
        <v>98618</v>
      </c>
      <c r="B54423">
        <v>0.998</v>
      </c>
      <c r="C54423">
        <v>0.99384399999999995</v>
      </c>
      <c r="D54423">
        <v>7.8241000000000005E-3</v>
      </c>
      <c r="E54423">
        <v>-5.0730000000000004</v>
      </c>
      <c r="F54423">
        <v>6.6133999999999995E-4</v>
      </c>
      <c r="G54423" t="s">
        <v>91184</v>
      </c>
      <c r="H54423" t="s">
        <v>91185</v>
      </c>
    </row>
    <row r="54424" spans="1:8" x14ac:dyDescent="0.2">
      <c r="A54424" t="s">
        <v>98619</v>
      </c>
      <c r="B54424">
        <v>0.998</v>
      </c>
      <c r="C54424">
        <v>0.99389099999999997</v>
      </c>
      <c r="D54424">
        <v>-7.7644999999999997E-3</v>
      </c>
      <c r="E54424">
        <v>-5.0730000000000004</v>
      </c>
      <c r="F54424">
        <v>-5.4993999999999996E-4</v>
      </c>
      <c r="G54424" t="s">
        <v>50221</v>
      </c>
      <c r="H54424" t="s">
        <v>50222</v>
      </c>
    </row>
    <row r="54425" spans="1:8" x14ac:dyDescent="0.2">
      <c r="A54425" t="s">
        <v>98620</v>
      </c>
      <c r="B54425">
        <v>0.998</v>
      </c>
      <c r="C54425">
        <v>0.99395500000000003</v>
      </c>
      <c r="D54425">
        <v>7.6820999999999999E-3</v>
      </c>
      <c r="E54425">
        <v>-5.0730000000000004</v>
      </c>
      <c r="F54425">
        <v>5.0856000000000002E-4</v>
      </c>
      <c r="G54425" t="s">
        <v>63564</v>
      </c>
      <c r="H54425" t="s">
        <v>63565</v>
      </c>
    </row>
    <row r="54426" spans="1:8" x14ac:dyDescent="0.2">
      <c r="A54426" t="s">
        <v>98621</v>
      </c>
      <c r="B54426">
        <v>0.998</v>
      </c>
      <c r="C54426">
        <v>0.99396200000000001</v>
      </c>
      <c r="D54426">
        <v>7.6734999999999998E-3</v>
      </c>
      <c r="E54426">
        <v>-5.0730000000000004</v>
      </c>
      <c r="F54426">
        <v>4.5308000000000002E-4</v>
      </c>
      <c r="G54426" t="s">
        <v>40559</v>
      </c>
      <c r="H54426" t="s">
        <v>40560</v>
      </c>
    </row>
    <row r="54427" spans="1:8" x14ac:dyDescent="0.2">
      <c r="A54427" t="s">
        <v>98622</v>
      </c>
      <c r="B54427">
        <v>0.998</v>
      </c>
      <c r="C54427">
        <v>0.99396399999999996</v>
      </c>
      <c r="D54427">
        <v>-7.6714000000000001E-3</v>
      </c>
      <c r="E54427">
        <v>-5.0730000000000004</v>
      </c>
      <c r="F54427">
        <v>-1.5937499999999999E-3</v>
      </c>
      <c r="G54427" t="s">
        <v>98623</v>
      </c>
      <c r="H54427" t="s">
        <v>98624</v>
      </c>
    </row>
    <row r="54428" spans="1:8" x14ac:dyDescent="0.2">
      <c r="A54428" t="s">
        <v>98625</v>
      </c>
      <c r="B54428">
        <v>0.998</v>
      </c>
      <c r="C54428">
        <v>0.993977</v>
      </c>
      <c r="D54428">
        <v>7.6547999999999998E-3</v>
      </c>
      <c r="E54428">
        <v>-5.0730000000000004</v>
      </c>
      <c r="F54428">
        <v>6.9623000000000005E-4</v>
      </c>
      <c r="G54428" t="s">
        <v>77299</v>
      </c>
      <c r="H54428" t="s">
        <v>77300</v>
      </c>
    </row>
    <row r="54429" spans="1:8" x14ac:dyDescent="0.2">
      <c r="A54429" t="s">
        <v>98626</v>
      </c>
      <c r="B54429">
        <v>0.998</v>
      </c>
      <c r="C54429">
        <v>0.99397899999999995</v>
      </c>
      <c r="D54429">
        <v>7.6522999999999999E-3</v>
      </c>
      <c r="E54429">
        <v>-5.0730000000000004</v>
      </c>
      <c r="F54429">
        <v>5.7992000000000004E-4</v>
      </c>
      <c r="G54429" t="s">
        <v>56939</v>
      </c>
      <c r="H54429" t="s">
        <v>56940</v>
      </c>
    </row>
    <row r="54430" spans="1:8" x14ac:dyDescent="0.2">
      <c r="A54430" t="s">
        <v>98627</v>
      </c>
      <c r="B54430">
        <v>0.998</v>
      </c>
      <c r="C54430">
        <v>0.99398399999999998</v>
      </c>
      <c r="D54430">
        <v>7.6452999999999998E-3</v>
      </c>
      <c r="E54430">
        <v>-5.0730000000000004</v>
      </c>
      <c r="F54430">
        <v>1.9741899999999998E-3</v>
      </c>
      <c r="G54430" t="s">
        <v>83699</v>
      </c>
      <c r="H54430" t="s">
        <v>83700</v>
      </c>
    </row>
    <row r="54431" spans="1:8" x14ac:dyDescent="0.2">
      <c r="A54431" t="s">
        <v>98628</v>
      </c>
      <c r="B54431">
        <v>0.998</v>
      </c>
      <c r="C54431">
        <v>0.99403600000000003</v>
      </c>
      <c r="D54431">
        <v>7.5795999999999997E-3</v>
      </c>
      <c r="E54431">
        <v>-5.0730000000000004</v>
      </c>
      <c r="F54431">
        <v>6.0979999999999997E-4</v>
      </c>
      <c r="G54431" t="s">
        <v>21</v>
      </c>
      <c r="H54431" t="s">
        <v>21</v>
      </c>
    </row>
    <row r="54432" spans="1:8" x14ac:dyDescent="0.2">
      <c r="A54432" t="s">
        <v>98629</v>
      </c>
      <c r="B54432">
        <v>0.998</v>
      </c>
      <c r="C54432">
        <v>0.99403799999999998</v>
      </c>
      <c r="D54432">
        <v>-7.5770999999999998E-3</v>
      </c>
      <c r="E54432">
        <v>-5.0730000000000004</v>
      </c>
      <c r="F54432">
        <v>-5.6161999999999998E-4</v>
      </c>
      <c r="G54432" t="s">
        <v>82479</v>
      </c>
      <c r="H54432" t="s">
        <v>82480</v>
      </c>
    </row>
    <row r="54433" spans="1:8" x14ac:dyDescent="0.2">
      <c r="A54433" t="s">
        <v>98630</v>
      </c>
      <c r="B54433">
        <v>0.998</v>
      </c>
      <c r="C54433">
        <v>0.99406499999999998</v>
      </c>
      <c r="D54433">
        <v>-7.5430000000000002E-3</v>
      </c>
      <c r="E54433">
        <v>-5.0730000000000004</v>
      </c>
      <c r="F54433">
        <v>-4.5870999999999998E-4</v>
      </c>
      <c r="G54433" t="s">
        <v>41062</v>
      </c>
      <c r="H54433" t="s">
        <v>41063</v>
      </c>
    </row>
    <row r="54434" spans="1:8" x14ac:dyDescent="0.2">
      <c r="A54434" t="s">
        <v>98631</v>
      </c>
      <c r="B54434">
        <v>0.998</v>
      </c>
      <c r="C54434">
        <v>0.99407299999999998</v>
      </c>
      <c r="D54434">
        <v>-7.5326000000000004E-3</v>
      </c>
      <c r="E54434">
        <v>-5.0730000000000004</v>
      </c>
      <c r="F54434">
        <v>-6.9558E-4</v>
      </c>
      <c r="G54434" t="s">
        <v>17846</v>
      </c>
      <c r="H54434" t="s">
        <v>17847</v>
      </c>
    </row>
    <row r="54435" spans="1:8" x14ac:dyDescent="0.2">
      <c r="A54435" t="s">
        <v>98632</v>
      </c>
      <c r="B54435">
        <v>0.998</v>
      </c>
      <c r="C54435">
        <v>0.99408799999999997</v>
      </c>
      <c r="D54435">
        <v>-7.5132999999999997E-3</v>
      </c>
      <c r="E54435">
        <v>-5.0730000000000004</v>
      </c>
      <c r="F54435">
        <v>-7.4962E-4</v>
      </c>
      <c r="G54435" t="s">
        <v>20334</v>
      </c>
      <c r="H54435" t="s">
        <v>20335</v>
      </c>
    </row>
    <row r="54436" spans="1:8" x14ac:dyDescent="0.2">
      <c r="A54436" t="s">
        <v>98633</v>
      </c>
      <c r="B54436">
        <v>0.998</v>
      </c>
      <c r="C54436">
        <v>0.99414800000000003</v>
      </c>
      <c r="D54436">
        <v>-7.4377999999999996E-3</v>
      </c>
      <c r="E54436">
        <v>-5.0730000000000004</v>
      </c>
      <c r="F54436">
        <v>-3.3237000000000002E-4</v>
      </c>
      <c r="G54436" t="s">
        <v>53856</v>
      </c>
      <c r="H54436" t="s">
        <v>53857</v>
      </c>
    </row>
    <row r="54437" spans="1:8" x14ac:dyDescent="0.2">
      <c r="A54437" t="s">
        <v>98634</v>
      </c>
      <c r="B54437">
        <v>0.998</v>
      </c>
      <c r="C54437">
        <v>0.99421300000000001</v>
      </c>
      <c r="D54437">
        <v>-7.3549000000000002E-3</v>
      </c>
      <c r="E54437">
        <v>-5.0730000000000004</v>
      </c>
      <c r="F54437">
        <v>-4.4798E-4</v>
      </c>
      <c r="G54437" t="s">
        <v>98635</v>
      </c>
      <c r="H54437" t="s">
        <v>98636</v>
      </c>
    </row>
    <row r="54438" spans="1:8" x14ac:dyDescent="0.2">
      <c r="A54438" t="s">
        <v>98637</v>
      </c>
      <c r="B54438">
        <v>0.998</v>
      </c>
      <c r="C54438">
        <v>0.99424000000000001</v>
      </c>
      <c r="D54438">
        <v>-7.3210000000000003E-3</v>
      </c>
      <c r="E54438">
        <v>-5.0730000000000004</v>
      </c>
      <c r="F54438">
        <v>-5.4686000000000003E-4</v>
      </c>
      <c r="G54438" t="s">
        <v>21</v>
      </c>
      <c r="H54438" t="s">
        <v>21</v>
      </c>
    </row>
    <row r="54439" spans="1:8" x14ac:dyDescent="0.2">
      <c r="A54439" t="s">
        <v>98638</v>
      </c>
      <c r="B54439">
        <v>0.998</v>
      </c>
      <c r="C54439">
        <v>0.99426400000000004</v>
      </c>
      <c r="D54439">
        <v>-7.2899000000000002E-3</v>
      </c>
      <c r="E54439">
        <v>-5.0730000000000004</v>
      </c>
      <c r="F54439">
        <v>-5.2061999999999996E-4</v>
      </c>
      <c r="G54439" t="s">
        <v>21</v>
      </c>
      <c r="H54439" t="s">
        <v>21</v>
      </c>
    </row>
    <row r="54440" spans="1:8" x14ac:dyDescent="0.2">
      <c r="A54440" t="s">
        <v>98639</v>
      </c>
      <c r="B54440">
        <v>0.998</v>
      </c>
      <c r="C54440">
        <v>0.99427299999999996</v>
      </c>
      <c r="D54440">
        <v>7.2785000000000002E-3</v>
      </c>
      <c r="E54440">
        <v>-5.0730000000000004</v>
      </c>
      <c r="F54440">
        <v>5.6961000000000002E-4</v>
      </c>
      <c r="G54440" t="s">
        <v>98640</v>
      </c>
      <c r="H54440" t="s">
        <v>98641</v>
      </c>
    </row>
    <row r="54441" spans="1:8" x14ac:dyDescent="0.2">
      <c r="A54441" t="s">
        <v>98642</v>
      </c>
      <c r="B54441">
        <v>0.998</v>
      </c>
      <c r="C54441">
        <v>0.99428300000000003</v>
      </c>
      <c r="D54441">
        <v>7.2656999999999999E-3</v>
      </c>
      <c r="E54441">
        <v>-5.0730000000000004</v>
      </c>
      <c r="F54441">
        <v>5.8480999999999995E-4</v>
      </c>
      <c r="G54441" t="s">
        <v>67383</v>
      </c>
      <c r="H54441" t="s">
        <v>67384</v>
      </c>
    </row>
    <row r="54442" spans="1:8" x14ac:dyDescent="0.2">
      <c r="A54442" t="s">
        <v>98643</v>
      </c>
      <c r="B54442">
        <v>0.998</v>
      </c>
      <c r="C54442">
        <v>0.99429800000000002</v>
      </c>
      <c r="D54442">
        <v>-7.2471000000000002E-3</v>
      </c>
      <c r="E54442">
        <v>-5.0730000000000004</v>
      </c>
      <c r="F54442">
        <v>-7.1321999999999998E-4</v>
      </c>
      <c r="G54442" t="s">
        <v>5860</v>
      </c>
      <c r="H54442" t="s">
        <v>5861</v>
      </c>
    </row>
    <row r="54443" spans="1:8" x14ac:dyDescent="0.2">
      <c r="A54443" t="s">
        <v>98644</v>
      </c>
      <c r="B54443">
        <v>0.998</v>
      </c>
      <c r="C54443">
        <v>0.99430799999999997</v>
      </c>
      <c r="D54443">
        <v>7.2338999999999997E-3</v>
      </c>
      <c r="E54443">
        <v>-5.0730000000000004</v>
      </c>
      <c r="F54443">
        <v>3.8826000000000003E-4</v>
      </c>
      <c r="G54443" t="s">
        <v>21</v>
      </c>
      <c r="H54443" t="s">
        <v>21</v>
      </c>
    </row>
    <row r="54444" spans="1:8" x14ac:dyDescent="0.2">
      <c r="A54444" t="s">
        <v>98645</v>
      </c>
      <c r="B54444">
        <v>0.998</v>
      </c>
      <c r="C54444">
        <v>0.99432299999999996</v>
      </c>
      <c r="D54444">
        <v>-7.2153E-3</v>
      </c>
      <c r="E54444">
        <v>-5.0730000000000004</v>
      </c>
      <c r="F54444">
        <v>-3.8074000000000002E-4</v>
      </c>
      <c r="G54444" t="s">
        <v>98646</v>
      </c>
      <c r="H54444" t="s">
        <v>98647</v>
      </c>
    </row>
    <row r="54445" spans="1:8" x14ac:dyDescent="0.2">
      <c r="A54445" t="s">
        <v>98648</v>
      </c>
      <c r="B54445">
        <v>0.998</v>
      </c>
      <c r="C54445">
        <v>0.99432299999999996</v>
      </c>
      <c r="D54445">
        <v>-7.2151999999999997E-3</v>
      </c>
      <c r="E54445">
        <v>-5.0730000000000004</v>
      </c>
      <c r="F54445">
        <v>-5.2353000000000002E-4</v>
      </c>
      <c r="G54445" t="s">
        <v>54627</v>
      </c>
      <c r="H54445" t="s">
        <v>54628</v>
      </c>
    </row>
    <row r="54446" spans="1:8" x14ac:dyDescent="0.2">
      <c r="A54446" t="s">
        <v>98649</v>
      </c>
      <c r="B54446">
        <v>0.998</v>
      </c>
      <c r="C54446">
        <v>0.99434</v>
      </c>
      <c r="D54446">
        <v>-7.1931E-3</v>
      </c>
      <c r="E54446">
        <v>-5.0730000000000004</v>
      </c>
      <c r="F54446">
        <v>-5.7282000000000003E-4</v>
      </c>
      <c r="G54446" t="s">
        <v>23139</v>
      </c>
      <c r="H54446" t="s">
        <v>23140</v>
      </c>
    </row>
    <row r="54447" spans="1:8" x14ac:dyDescent="0.2">
      <c r="A54447" t="s">
        <v>98650</v>
      </c>
      <c r="B54447">
        <v>0.998</v>
      </c>
      <c r="C54447">
        <v>0.99434100000000003</v>
      </c>
      <c r="D54447">
        <v>7.1917999999999999E-3</v>
      </c>
      <c r="E54447">
        <v>-5.0730000000000004</v>
      </c>
      <c r="F54447">
        <v>1.06273E-3</v>
      </c>
      <c r="G54447" t="s">
        <v>21</v>
      </c>
      <c r="H54447" t="s">
        <v>21</v>
      </c>
    </row>
    <row r="54448" spans="1:8" x14ac:dyDescent="0.2">
      <c r="A54448" t="s">
        <v>98651</v>
      </c>
      <c r="B54448">
        <v>0.998</v>
      </c>
      <c r="C54448">
        <v>0.99436199999999997</v>
      </c>
      <c r="D54448">
        <v>-7.1650000000000004E-3</v>
      </c>
      <c r="E54448">
        <v>-5.0730000000000004</v>
      </c>
      <c r="F54448">
        <v>-9.5553999999999995E-4</v>
      </c>
      <c r="G54448" t="s">
        <v>98652</v>
      </c>
      <c r="H54448" t="s">
        <v>98653</v>
      </c>
    </row>
    <row r="54449" spans="1:8" x14ac:dyDescent="0.2">
      <c r="A54449" t="s">
        <v>98654</v>
      </c>
      <c r="B54449">
        <v>0.998</v>
      </c>
      <c r="C54449">
        <v>0.99438099999999996</v>
      </c>
      <c r="D54449">
        <v>7.1412999999999997E-3</v>
      </c>
      <c r="E54449">
        <v>-5.0730000000000004</v>
      </c>
      <c r="F54449">
        <v>7.9659000000000002E-4</v>
      </c>
      <c r="G54449" t="s">
        <v>27407</v>
      </c>
      <c r="H54449" t="s">
        <v>27408</v>
      </c>
    </row>
    <row r="54450" spans="1:8" x14ac:dyDescent="0.2">
      <c r="A54450" t="s">
        <v>98655</v>
      </c>
      <c r="B54450">
        <v>0.998</v>
      </c>
      <c r="C54450">
        <v>0.99438899999999997</v>
      </c>
      <c r="D54450">
        <v>-7.1316000000000001E-3</v>
      </c>
      <c r="E54450">
        <v>-5.0730000000000004</v>
      </c>
      <c r="F54450">
        <v>-6.3632000000000001E-4</v>
      </c>
      <c r="G54450" t="s">
        <v>95450</v>
      </c>
      <c r="H54450" t="s">
        <v>95451</v>
      </c>
    </row>
    <row r="54451" spans="1:8" x14ac:dyDescent="0.2">
      <c r="A54451" t="s">
        <v>98656</v>
      </c>
      <c r="B54451">
        <v>0.998</v>
      </c>
      <c r="C54451">
        <v>0.99439</v>
      </c>
      <c r="D54451">
        <v>7.1297000000000001E-3</v>
      </c>
      <c r="E54451">
        <v>-5.0730000000000004</v>
      </c>
      <c r="F54451">
        <v>5.2751999999999996E-4</v>
      </c>
      <c r="G54451" t="s">
        <v>45391</v>
      </c>
      <c r="H54451" t="s">
        <v>45392</v>
      </c>
    </row>
    <row r="54452" spans="1:8" x14ac:dyDescent="0.2">
      <c r="A54452" t="s">
        <v>98657</v>
      </c>
      <c r="B54452">
        <v>0.998</v>
      </c>
      <c r="C54452">
        <v>0.99440099999999998</v>
      </c>
      <c r="D54452">
        <v>7.1161999999999996E-3</v>
      </c>
      <c r="E54452">
        <v>-5.0730000000000004</v>
      </c>
      <c r="F54452">
        <v>6.9671000000000002E-4</v>
      </c>
      <c r="G54452" t="s">
        <v>13317</v>
      </c>
      <c r="H54452" t="s">
        <v>13318</v>
      </c>
    </row>
    <row r="54453" spans="1:8" x14ac:dyDescent="0.2">
      <c r="A54453" t="s">
        <v>98658</v>
      </c>
      <c r="B54453">
        <v>0.998</v>
      </c>
      <c r="C54453">
        <v>0.99443999999999999</v>
      </c>
      <c r="D54453">
        <v>7.0667999999999998E-3</v>
      </c>
      <c r="E54453">
        <v>-5.0730000000000004</v>
      </c>
      <c r="F54453">
        <v>4.4433E-4</v>
      </c>
      <c r="G54453" t="s">
        <v>98024</v>
      </c>
      <c r="H54453" t="s">
        <v>98025</v>
      </c>
    </row>
    <row r="54454" spans="1:8" x14ac:dyDescent="0.2">
      <c r="A54454" t="s">
        <v>98659</v>
      </c>
      <c r="B54454">
        <v>0.998</v>
      </c>
      <c r="C54454">
        <v>0.99443999999999999</v>
      </c>
      <c r="D54454">
        <v>-7.0657999999999997E-3</v>
      </c>
      <c r="E54454">
        <v>-5.0730000000000004</v>
      </c>
      <c r="F54454">
        <v>-8.2050999999999999E-4</v>
      </c>
      <c r="G54454" t="s">
        <v>98660</v>
      </c>
      <c r="H54454" t="s">
        <v>98661</v>
      </c>
    </row>
    <row r="54455" spans="1:8" x14ac:dyDescent="0.2">
      <c r="A54455" t="s">
        <v>98662</v>
      </c>
      <c r="B54455">
        <v>0.998</v>
      </c>
      <c r="C54455">
        <v>0.99444399999999999</v>
      </c>
      <c r="D54455">
        <v>-7.0609000000000002E-3</v>
      </c>
      <c r="E54455">
        <v>-5.0730000000000004</v>
      </c>
      <c r="F54455">
        <v>-6.2646999999999996E-4</v>
      </c>
      <c r="G54455" t="s">
        <v>23637</v>
      </c>
      <c r="H54455" t="s">
        <v>23638</v>
      </c>
    </row>
    <row r="54456" spans="1:8" x14ac:dyDescent="0.2">
      <c r="A54456" t="s">
        <v>98663</v>
      </c>
      <c r="B54456">
        <v>0.998</v>
      </c>
      <c r="C54456">
        <v>0.99448300000000001</v>
      </c>
      <c r="D54456">
        <v>-7.012E-3</v>
      </c>
      <c r="E54456">
        <v>-5.0730000000000004</v>
      </c>
      <c r="F54456">
        <v>-4.4797000000000001E-4</v>
      </c>
      <c r="G54456" t="s">
        <v>7418</v>
      </c>
      <c r="H54456" t="s">
        <v>7419</v>
      </c>
    </row>
    <row r="54457" spans="1:8" x14ac:dyDescent="0.2">
      <c r="A54457" t="s">
        <v>98664</v>
      </c>
      <c r="B54457">
        <v>0.998</v>
      </c>
      <c r="C54457">
        <v>0.99450400000000005</v>
      </c>
      <c r="D54457">
        <v>-6.9852999999999998E-3</v>
      </c>
      <c r="E54457">
        <v>-5.0730000000000004</v>
      </c>
      <c r="F54457">
        <v>-5.3797999999999997E-4</v>
      </c>
      <c r="G54457" t="s">
        <v>98665</v>
      </c>
      <c r="H54457" t="s">
        <v>98666</v>
      </c>
    </row>
    <row r="54458" spans="1:8" x14ac:dyDescent="0.2">
      <c r="A54458" t="s">
        <v>98667</v>
      </c>
      <c r="B54458">
        <v>0.998</v>
      </c>
      <c r="C54458">
        <v>0.99450700000000003</v>
      </c>
      <c r="D54458">
        <v>6.9806E-3</v>
      </c>
      <c r="E54458">
        <v>-5.0730000000000004</v>
      </c>
      <c r="F54458">
        <v>1.07347E-3</v>
      </c>
      <c r="G54458" t="s">
        <v>98668</v>
      </c>
      <c r="H54458" t="s">
        <v>98669</v>
      </c>
    </row>
    <row r="54459" spans="1:8" x14ac:dyDescent="0.2">
      <c r="A54459" t="s">
        <v>98670</v>
      </c>
      <c r="B54459">
        <v>0.998</v>
      </c>
      <c r="C54459">
        <v>0.99451699999999998</v>
      </c>
      <c r="D54459">
        <v>6.9683000000000002E-3</v>
      </c>
      <c r="E54459">
        <v>-5.0730000000000004</v>
      </c>
      <c r="F54459">
        <v>5.6607000000000001E-4</v>
      </c>
      <c r="G54459" t="s">
        <v>33010</v>
      </c>
      <c r="H54459" t="s">
        <v>33011</v>
      </c>
    </row>
    <row r="54460" spans="1:8" x14ac:dyDescent="0.2">
      <c r="A54460" t="s">
        <v>98671</v>
      </c>
      <c r="B54460">
        <v>0.998</v>
      </c>
      <c r="C54460">
        <v>0.99452300000000005</v>
      </c>
      <c r="D54460">
        <v>-6.9611999999999999E-3</v>
      </c>
      <c r="E54460">
        <v>-5.0730000000000004</v>
      </c>
      <c r="F54460">
        <v>-4.9459000000000005E-4</v>
      </c>
      <c r="G54460" t="s">
        <v>74145</v>
      </c>
      <c r="H54460" t="s">
        <v>74146</v>
      </c>
    </row>
    <row r="54461" spans="1:8" x14ac:dyDescent="0.2">
      <c r="A54461" t="s">
        <v>98672</v>
      </c>
      <c r="B54461">
        <v>0.998</v>
      </c>
      <c r="C54461">
        <v>0.99455300000000002</v>
      </c>
      <c r="D54461">
        <v>-6.9227000000000004E-3</v>
      </c>
      <c r="E54461">
        <v>-5.0730000000000004</v>
      </c>
      <c r="F54461">
        <v>-5.4494999999999999E-4</v>
      </c>
      <c r="G54461" t="s">
        <v>98673</v>
      </c>
      <c r="H54461" t="s">
        <v>98674</v>
      </c>
    </row>
    <row r="54462" spans="1:8" x14ac:dyDescent="0.2">
      <c r="A54462" t="s">
        <v>98675</v>
      </c>
      <c r="B54462">
        <v>0.998</v>
      </c>
      <c r="C54462">
        <v>0.99460800000000005</v>
      </c>
      <c r="D54462">
        <v>-6.8532999999999997E-3</v>
      </c>
      <c r="E54462">
        <v>-5.0730000000000004</v>
      </c>
      <c r="F54462">
        <v>-5.0264999999999999E-4</v>
      </c>
      <c r="G54462" t="s">
        <v>55857</v>
      </c>
      <c r="H54462" t="s">
        <v>55858</v>
      </c>
    </row>
    <row r="54463" spans="1:8" x14ac:dyDescent="0.2">
      <c r="A54463" t="s">
        <v>98676</v>
      </c>
      <c r="B54463">
        <v>0.998</v>
      </c>
      <c r="C54463">
        <v>0.99462200000000001</v>
      </c>
      <c r="D54463">
        <v>-6.8355000000000004E-3</v>
      </c>
      <c r="E54463">
        <v>-5.0730000000000004</v>
      </c>
      <c r="F54463">
        <v>-5.9451999999999997E-4</v>
      </c>
      <c r="G54463" t="s">
        <v>21</v>
      </c>
      <c r="H54463" t="s">
        <v>21</v>
      </c>
    </row>
    <row r="54464" spans="1:8" x14ac:dyDescent="0.2">
      <c r="A54464" t="s">
        <v>98677</v>
      </c>
      <c r="B54464">
        <v>0.998</v>
      </c>
      <c r="C54464">
        <v>0.99462300000000003</v>
      </c>
      <c r="D54464">
        <v>6.8335000000000002E-3</v>
      </c>
      <c r="E54464">
        <v>-5.0730000000000004</v>
      </c>
      <c r="F54464">
        <v>7.4034999999999997E-4</v>
      </c>
      <c r="G54464" t="s">
        <v>98678</v>
      </c>
      <c r="H54464" t="s">
        <v>98679</v>
      </c>
    </row>
    <row r="54465" spans="1:8" x14ac:dyDescent="0.2">
      <c r="A54465" t="s">
        <v>98680</v>
      </c>
      <c r="B54465">
        <v>0.999</v>
      </c>
      <c r="C54465">
        <v>0.99468500000000004</v>
      </c>
      <c r="D54465">
        <v>-6.7549999999999997E-3</v>
      </c>
      <c r="E54465">
        <v>-5.0730000000000004</v>
      </c>
      <c r="F54465">
        <v>-6.0926999999999997E-4</v>
      </c>
      <c r="G54465" t="s">
        <v>98681</v>
      </c>
      <c r="H54465" t="s">
        <v>98682</v>
      </c>
    </row>
    <row r="54466" spans="1:8" x14ac:dyDescent="0.2">
      <c r="A54466" t="s">
        <v>98683</v>
      </c>
      <c r="B54466">
        <v>0.999</v>
      </c>
      <c r="C54466">
        <v>0.99469099999999999</v>
      </c>
      <c r="D54466">
        <v>-6.7473000000000003E-3</v>
      </c>
      <c r="E54466">
        <v>-5.0730000000000004</v>
      </c>
      <c r="F54466">
        <v>-5.4741999999999996E-4</v>
      </c>
      <c r="G54466" t="s">
        <v>24542</v>
      </c>
      <c r="H54466" t="s">
        <v>24543</v>
      </c>
    </row>
    <row r="54467" spans="1:8" x14ac:dyDescent="0.2">
      <c r="A54467" t="s">
        <v>98684</v>
      </c>
      <c r="B54467">
        <v>0.999</v>
      </c>
      <c r="C54467">
        <v>0.99471399999999999</v>
      </c>
      <c r="D54467">
        <v>-6.7181000000000003E-3</v>
      </c>
      <c r="E54467">
        <v>-5.0730000000000004</v>
      </c>
      <c r="F54467">
        <v>-5.3994999999999998E-4</v>
      </c>
      <c r="G54467" t="s">
        <v>98685</v>
      </c>
      <c r="H54467" t="s">
        <v>98686</v>
      </c>
    </row>
    <row r="54468" spans="1:8" x14ac:dyDescent="0.2">
      <c r="A54468" t="s">
        <v>98687</v>
      </c>
      <c r="B54468">
        <v>0.999</v>
      </c>
      <c r="C54468">
        <v>0.99473100000000003</v>
      </c>
      <c r="D54468">
        <v>6.6966999999999999E-3</v>
      </c>
      <c r="E54468">
        <v>-5.0730000000000004</v>
      </c>
      <c r="F54468">
        <v>3.8075000000000001E-4</v>
      </c>
      <c r="G54468" t="s">
        <v>21</v>
      </c>
      <c r="H54468" t="s">
        <v>21</v>
      </c>
    </row>
    <row r="54469" spans="1:8" x14ac:dyDescent="0.2">
      <c r="A54469" t="s">
        <v>98688</v>
      </c>
      <c r="B54469">
        <v>0.999</v>
      </c>
      <c r="C54469">
        <v>0.99475899999999995</v>
      </c>
      <c r="D54469">
        <v>6.6607999999999997E-3</v>
      </c>
      <c r="E54469">
        <v>-5.0730000000000004</v>
      </c>
      <c r="F54469">
        <v>7.3952000000000002E-4</v>
      </c>
      <c r="G54469" t="s">
        <v>21</v>
      </c>
      <c r="H54469" t="s">
        <v>21</v>
      </c>
    </row>
    <row r="54470" spans="1:8" x14ac:dyDescent="0.2">
      <c r="A54470" t="s">
        <v>98689</v>
      </c>
      <c r="B54470">
        <v>0.999</v>
      </c>
      <c r="C54470">
        <v>0.99477300000000002</v>
      </c>
      <c r="D54470">
        <v>6.6430999999999999E-3</v>
      </c>
      <c r="E54470">
        <v>-5.0730000000000004</v>
      </c>
      <c r="F54470">
        <v>5.3034000000000002E-4</v>
      </c>
      <c r="G54470" t="s">
        <v>98690</v>
      </c>
      <c r="H54470" t="s">
        <v>98691</v>
      </c>
    </row>
    <row r="54471" spans="1:8" x14ac:dyDescent="0.2">
      <c r="A54471" t="s">
        <v>98692</v>
      </c>
      <c r="B54471">
        <v>0.999</v>
      </c>
      <c r="C54471">
        <v>0.99481900000000001</v>
      </c>
      <c r="D54471">
        <v>6.5849000000000003E-3</v>
      </c>
      <c r="E54471">
        <v>-5.0730000000000004</v>
      </c>
      <c r="F54471">
        <v>6.2828999999999999E-4</v>
      </c>
      <c r="G54471" t="s">
        <v>21</v>
      </c>
      <c r="H54471" t="s">
        <v>21</v>
      </c>
    </row>
    <row r="54472" spans="1:8" x14ac:dyDescent="0.2">
      <c r="A54472" t="s">
        <v>98693</v>
      </c>
      <c r="B54472">
        <v>0.999</v>
      </c>
      <c r="C54472">
        <v>0.99482499999999996</v>
      </c>
      <c r="D54472">
        <v>6.5773999999999997E-3</v>
      </c>
      <c r="E54472">
        <v>-5.0730000000000004</v>
      </c>
      <c r="F54472">
        <v>5.3357000000000003E-4</v>
      </c>
      <c r="G54472" t="s">
        <v>21</v>
      </c>
      <c r="H54472" t="s">
        <v>21</v>
      </c>
    </row>
    <row r="54473" spans="1:8" x14ac:dyDescent="0.2">
      <c r="A54473" t="s">
        <v>98694</v>
      </c>
      <c r="B54473">
        <v>0.999</v>
      </c>
      <c r="C54473">
        <v>0.99482899999999996</v>
      </c>
      <c r="D54473">
        <v>-6.5719999999999997E-3</v>
      </c>
      <c r="E54473">
        <v>-5.0730000000000004</v>
      </c>
      <c r="F54473">
        <v>-7.7130999999999999E-4</v>
      </c>
      <c r="G54473" t="s">
        <v>81075</v>
      </c>
      <c r="H54473" t="s">
        <v>81076</v>
      </c>
    </row>
    <row r="54474" spans="1:8" x14ac:dyDescent="0.2">
      <c r="A54474" t="s">
        <v>98695</v>
      </c>
      <c r="B54474">
        <v>0.999</v>
      </c>
      <c r="C54474">
        <v>0.99483500000000002</v>
      </c>
      <c r="D54474">
        <v>-6.5646999999999997E-3</v>
      </c>
      <c r="E54474">
        <v>-5.0730000000000004</v>
      </c>
      <c r="F54474">
        <v>-5.3498E-4</v>
      </c>
      <c r="G54474" t="s">
        <v>71182</v>
      </c>
      <c r="H54474" t="s">
        <v>71183</v>
      </c>
    </row>
    <row r="54475" spans="1:8" x14ac:dyDescent="0.2">
      <c r="A54475" t="s">
        <v>98696</v>
      </c>
      <c r="B54475">
        <v>0.999</v>
      </c>
      <c r="C54475">
        <v>0.99494499999999997</v>
      </c>
      <c r="D54475">
        <v>6.4238999999999997E-3</v>
      </c>
      <c r="E54475">
        <v>-5.0739999999999998</v>
      </c>
      <c r="F54475">
        <v>7.4043000000000004E-4</v>
      </c>
      <c r="G54475" t="s">
        <v>98697</v>
      </c>
      <c r="H54475" t="s">
        <v>98698</v>
      </c>
    </row>
    <row r="54476" spans="1:8" x14ac:dyDescent="0.2">
      <c r="A54476" t="s">
        <v>98699</v>
      </c>
      <c r="B54476">
        <v>0.999</v>
      </c>
      <c r="C54476">
        <v>0.99495400000000001</v>
      </c>
      <c r="D54476">
        <v>6.4129E-3</v>
      </c>
      <c r="E54476">
        <v>-5.0739999999999998</v>
      </c>
      <c r="F54476">
        <v>3.3074999999999999E-4</v>
      </c>
      <c r="G54476" t="s">
        <v>98700</v>
      </c>
      <c r="H54476" t="s">
        <v>98701</v>
      </c>
    </row>
    <row r="54477" spans="1:8" x14ac:dyDescent="0.2">
      <c r="A54477" t="s">
        <v>98702</v>
      </c>
      <c r="B54477">
        <v>0.999</v>
      </c>
      <c r="C54477">
        <v>0.99498299999999995</v>
      </c>
      <c r="D54477">
        <v>-6.3761E-3</v>
      </c>
      <c r="E54477">
        <v>-5.0739999999999998</v>
      </c>
      <c r="F54477">
        <v>-9.9514000000000004E-4</v>
      </c>
      <c r="G54477" t="s">
        <v>12531</v>
      </c>
      <c r="H54477" t="s">
        <v>12532</v>
      </c>
    </row>
    <row r="54478" spans="1:8" x14ac:dyDescent="0.2">
      <c r="A54478" t="s">
        <v>98703</v>
      </c>
      <c r="B54478">
        <v>0.999</v>
      </c>
      <c r="C54478">
        <v>0.995004</v>
      </c>
      <c r="D54478">
        <v>-6.3496000000000004E-3</v>
      </c>
      <c r="E54478">
        <v>-5.0739999999999998</v>
      </c>
      <c r="F54478">
        <v>-7.7786999999999995E-4</v>
      </c>
      <c r="G54478" t="s">
        <v>98704</v>
      </c>
      <c r="H54478" t="s">
        <v>98705</v>
      </c>
    </row>
    <row r="54479" spans="1:8" x14ac:dyDescent="0.2">
      <c r="A54479" t="s">
        <v>98706</v>
      </c>
      <c r="B54479">
        <v>0.999</v>
      </c>
      <c r="C54479">
        <v>0.99506099999999997</v>
      </c>
      <c r="D54479">
        <v>-6.2773999999999998E-3</v>
      </c>
      <c r="E54479">
        <v>-5.0739999999999998</v>
      </c>
      <c r="F54479">
        <v>-4.8778E-4</v>
      </c>
      <c r="G54479" t="s">
        <v>98707</v>
      </c>
      <c r="H54479" t="s">
        <v>98708</v>
      </c>
    </row>
    <row r="54480" spans="1:8" x14ac:dyDescent="0.2">
      <c r="A54480" t="s">
        <v>98709</v>
      </c>
      <c r="B54480">
        <v>0.999</v>
      </c>
      <c r="C54480">
        <v>0.99507199999999996</v>
      </c>
      <c r="D54480">
        <v>-6.2626000000000001E-3</v>
      </c>
      <c r="E54480">
        <v>-5.0739999999999998</v>
      </c>
      <c r="F54480">
        <v>-5.4942000000000001E-4</v>
      </c>
      <c r="G54480" t="s">
        <v>40976</v>
      </c>
      <c r="H54480" t="s">
        <v>40977</v>
      </c>
    </row>
    <row r="54481" spans="1:8" x14ac:dyDescent="0.2">
      <c r="A54481" t="s">
        <v>98710</v>
      </c>
      <c r="B54481">
        <v>0.999</v>
      </c>
      <c r="C54481">
        <v>0.99510799999999999</v>
      </c>
      <c r="D54481">
        <v>6.2179000000000002E-3</v>
      </c>
      <c r="E54481">
        <v>-5.0739999999999998</v>
      </c>
      <c r="F54481">
        <v>9.2816000000000003E-4</v>
      </c>
      <c r="G54481" t="s">
        <v>63031</v>
      </c>
      <c r="H54481" t="s">
        <v>63032</v>
      </c>
    </row>
    <row r="54482" spans="1:8" x14ac:dyDescent="0.2">
      <c r="A54482" t="s">
        <v>98711</v>
      </c>
      <c r="B54482">
        <v>0.999</v>
      </c>
      <c r="C54482">
        <v>0.99512199999999995</v>
      </c>
      <c r="D54482">
        <v>-6.1996000000000004E-3</v>
      </c>
      <c r="E54482">
        <v>-5.0739999999999998</v>
      </c>
      <c r="F54482">
        <v>-5.3459999999999998E-4</v>
      </c>
      <c r="G54482" t="s">
        <v>21</v>
      </c>
      <c r="H54482" t="s">
        <v>21</v>
      </c>
    </row>
    <row r="54483" spans="1:8" x14ac:dyDescent="0.2">
      <c r="A54483" t="s">
        <v>98712</v>
      </c>
      <c r="B54483">
        <v>0.999</v>
      </c>
      <c r="C54483">
        <v>0.99513799999999997</v>
      </c>
      <c r="D54483">
        <v>6.1796999999999998E-3</v>
      </c>
      <c r="E54483">
        <v>-5.0739999999999998</v>
      </c>
      <c r="F54483">
        <v>4.0812999999999998E-4</v>
      </c>
      <c r="G54483" t="s">
        <v>6610</v>
      </c>
      <c r="H54483" t="s">
        <v>6611</v>
      </c>
    </row>
    <row r="54484" spans="1:8" x14ac:dyDescent="0.2">
      <c r="A54484" t="s">
        <v>98713</v>
      </c>
      <c r="B54484">
        <v>0.999</v>
      </c>
      <c r="C54484">
        <v>0.99513799999999997</v>
      </c>
      <c r="D54484">
        <v>-6.1789000000000002E-3</v>
      </c>
      <c r="E54484">
        <v>-5.0739999999999998</v>
      </c>
      <c r="F54484">
        <v>-6.2306999999999998E-4</v>
      </c>
      <c r="G54484" t="s">
        <v>10223</v>
      </c>
      <c r="H54484" t="s">
        <v>10224</v>
      </c>
    </row>
    <row r="54485" spans="1:8" x14ac:dyDescent="0.2">
      <c r="A54485" t="s">
        <v>98714</v>
      </c>
      <c r="B54485">
        <v>0.999</v>
      </c>
      <c r="C54485">
        <v>0.99514100000000005</v>
      </c>
      <c r="D54485">
        <v>-6.1748000000000003E-3</v>
      </c>
      <c r="E54485">
        <v>-5.0739999999999998</v>
      </c>
      <c r="F54485">
        <v>-5.5117999999999996E-4</v>
      </c>
      <c r="G54485" t="s">
        <v>28564</v>
      </c>
      <c r="H54485" t="s">
        <v>28565</v>
      </c>
    </row>
    <row r="54486" spans="1:8" x14ac:dyDescent="0.2">
      <c r="A54486" t="s">
        <v>98715</v>
      </c>
      <c r="B54486">
        <v>0.999</v>
      </c>
      <c r="C54486">
        <v>0.99523099999999998</v>
      </c>
      <c r="D54486">
        <v>-6.0606000000000002E-3</v>
      </c>
      <c r="E54486">
        <v>-5.0739999999999998</v>
      </c>
      <c r="F54486">
        <v>-4.2779E-4</v>
      </c>
      <c r="G54486" t="s">
        <v>41975</v>
      </c>
      <c r="H54486" t="s">
        <v>41976</v>
      </c>
    </row>
    <row r="54487" spans="1:8" x14ac:dyDescent="0.2">
      <c r="A54487" t="s">
        <v>98716</v>
      </c>
      <c r="B54487">
        <v>0.999</v>
      </c>
      <c r="C54487">
        <v>0.99532200000000004</v>
      </c>
      <c r="D54487">
        <v>-5.9451E-3</v>
      </c>
      <c r="E54487">
        <v>-5.0739999999999998</v>
      </c>
      <c r="F54487">
        <v>-4.0025999999999999E-4</v>
      </c>
      <c r="G54487" t="s">
        <v>98717</v>
      </c>
      <c r="H54487" t="s">
        <v>98718</v>
      </c>
    </row>
    <row r="54488" spans="1:8" x14ac:dyDescent="0.2">
      <c r="A54488" t="s">
        <v>98719</v>
      </c>
      <c r="B54488">
        <v>0.999</v>
      </c>
      <c r="C54488">
        <v>0.99534400000000001</v>
      </c>
      <c r="D54488">
        <v>-5.9176000000000003E-3</v>
      </c>
      <c r="E54488">
        <v>-5.0739999999999998</v>
      </c>
      <c r="F54488">
        <v>-4.2745000000000001E-4</v>
      </c>
      <c r="G54488" t="s">
        <v>13367</v>
      </c>
      <c r="H54488" t="s">
        <v>13368</v>
      </c>
    </row>
    <row r="54489" spans="1:8" x14ac:dyDescent="0.2">
      <c r="A54489" t="s">
        <v>98720</v>
      </c>
      <c r="B54489">
        <v>0.999</v>
      </c>
      <c r="C54489">
        <v>0.99535099999999999</v>
      </c>
      <c r="D54489">
        <v>5.9084000000000003E-3</v>
      </c>
      <c r="E54489">
        <v>-5.0739999999999998</v>
      </c>
      <c r="F54489">
        <v>4.1717000000000002E-4</v>
      </c>
      <c r="G54489" t="s">
        <v>28458</v>
      </c>
      <c r="H54489" t="s">
        <v>28459</v>
      </c>
    </row>
    <row r="54490" spans="1:8" x14ac:dyDescent="0.2">
      <c r="A54490" t="s">
        <v>98721</v>
      </c>
      <c r="B54490">
        <v>0.999</v>
      </c>
      <c r="C54490">
        <v>0.99539</v>
      </c>
      <c r="D54490">
        <v>5.8587999999999999E-3</v>
      </c>
      <c r="E54490">
        <v>-5.0739999999999998</v>
      </c>
      <c r="F54490">
        <v>3.5659E-4</v>
      </c>
      <c r="G54490" t="s">
        <v>21</v>
      </c>
      <c r="H54490" t="s">
        <v>21</v>
      </c>
    </row>
    <row r="54491" spans="1:8" x14ac:dyDescent="0.2">
      <c r="A54491" t="s">
        <v>98722</v>
      </c>
      <c r="B54491">
        <v>0.999</v>
      </c>
      <c r="C54491">
        <v>0.99542200000000003</v>
      </c>
      <c r="D54491">
        <v>-5.8186999999999996E-3</v>
      </c>
      <c r="E54491">
        <v>-5.0739999999999998</v>
      </c>
      <c r="F54491">
        <v>-5.7123000000000005E-4</v>
      </c>
      <c r="G54491" t="s">
        <v>67609</v>
      </c>
      <c r="H54491" t="s">
        <v>67610</v>
      </c>
    </row>
    <row r="54492" spans="1:8" x14ac:dyDescent="0.2">
      <c r="A54492" t="s">
        <v>98723</v>
      </c>
      <c r="B54492">
        <v>0.999</v>
      </c>
      <c r="C54492">
        <v>0.99544299999999997</v>
      </c>
      <c r="D54492">
        <v>5.7914000000000004E-3</v>
      </c>
      <c r="E54492">
        <v>-5.0739999999999998</v>
      </c>
      <c r="F54492">
        <v>5.6966000000000004E-4</v>
      </c>
      <c r="G54492" t="s">
        <v>98724</v>
      </c>
      <c r="H54492" t="s">
        <v>98725</v>
      </c>
    </row>
    <row r="54493" spans="1:8" x14ac:dyDescent="0.2">
      <c r="A54493" t="s">
        <v>98726</v>
      </c>
      <c r="B54493">
        <v>0.999</v>
      </c>
      <c r="C54493">
        <v>0.99546599999999996</v>
      </c>
      <c r="D54493">
        <v>5.7626999999999999E-3</v>
      </c>
      <c r="E54493">
        <v>-5.0739999999999998</v>
      </c>
      <c r="F54493">
        <v>4.0939999999999998E-4</v>
      </c>
      <c r="G54493" t="s">
        <v>98727</v>
      </c>
      <c r="H54493" t="s">
        <v>98728</v>
      </c>
    </row>
    <row r="54494" spans="1:8" x14ac:dyDescent="0.2">
      <c r="A54494" t="s">
        <v>98729</v>
      </c>
      <c r="B54494">
        <v>0.999</v>
      </c>
      <c r="C54494">
        <v>0.99548499999999995</v>
      </c>
      <c r="D54494">
        <v>5.738E-3</v>
      </c>
      <c r="E54494">
        <v>-5.0739999999999998</v>
      </c>
      <c r="F54494">
        <v>7.1049000000000004E-4</v>
      </c>
      <c r="G54494" t="s">
        <v>21</v>
      </c>
      <c r="H54494" t="s">
        <v>21</v>
      </c>
    </row>
    <row r="54495" spans="1:8" x14ac:dyDescent="0.2">
      <c r="A54495" t="s">
        <v>98730</v>
      </c>
      <c r="B54495">
        <v>0.999</v>
      </c>
      <c r="C54495">
        <v>0.99552300000000005</v>
      </c>
      <c r="D54495">
        <v>-5.6899000000000003E-3</v>
      </c>
      <c r="E54495">
        <v>-5.0739999999999998</v>
      </c>
      <c r="F54495">
        <v>-5.0739999999999997E-4</v>
      </c>
      <c r="G54495" t="s">
        <v>98731</v>
      </c>
      <c r="H54495" t="s">
        <v>98732</v>
      </c>
    </row>
    <row r="54496" spans="1:8" x14ac:dyDescent="0.2">
      <c r="A54496" t="s">
        <v>98733</v>
      </c>
      <c r="B54496">
        <v>0.999</v>
      </c>
      <c r="C54496">
        <v>0.99555099999999996</v>
      </c>
      <c r="D54496">
        <v>5.6543000000000001E-3</v>
      </c>
      <c r="E54496">
        <v>-5.0739999999999998</v>
      </c>
      <c r="F54496">
        <v>4.0723000000000002E-4</v>
      </c>
      <c r="G54496" t="s">
        <v>5119</v>
      </c>
      <c r="H54496" t="s">
        <v>5120</v>
      </c>
    </row>
    <row r="54497" spans="1:8" x14ac:dyDescent="0.2">
      <c r="A54497" t="s">
        <v>98734</v>
      </c>
      <c r="B54497">
        <v>0.999</v>
      </c>
      <c r="C54497">
        <v>0.99560000000000004</v>
      </c>
      <c r="D54497">
        <v>5.5915000000000001E-3</v>
      </c>
      <c r="E54497">
        <v>-5.0739999999999998</v>
      </c>
      <c r="F54497">
        <v>3.9692999999999998E-4</v>
      </c>
      <c r="G54497" t="s">
        <v>98735</v>
      </c>
      <c r="H54497" t="s">
        <v>98736</v>
      </c>
    </row>
    <row r="54498" spans="1:8" x14ac:dyDescent="0.2">
      <c r="A54498" t="s">
        <v>98737</v>
      </c>
      <c r="B54498">
        <v>0.999</v>
      </c>
      <c r="C54498">
        <v>0.99560099999999996</v>
      </c>
      <c r="D54498">
        <v>5.5903999999999997E-3</v>
      </c>
      <c r="E54498">
        <v>-5.0739999999999998</v>
      </c>
      <c r="F54498">
        <v>4.1628999999999999E-4</v>
      </c>
      <c r="G54498" t="s">
        <v>21</v>
      </c>
      <c r="H54498" t="s">
        <v>21</v>
      </c>
    </row>
    <row r="54499" spans="1:8" x14ac:dyDescent="0.2">
      <c r="A54499" t="s">
        <v>98738</v>
      </c>
      <c r="B54499">
        <v>0.999</v>
      </c>
      <c r="C54499">
        <v>0.99560400000000004</v>
      </c>
      <c r="D54499">
        <v>-5.5871999999999996E-3</v>
      </c>
      <c r="E54499">
        <v>-5.0739999999999998</v>
      </c>
      <c r="F54499">
        <v>-1.31252E-3</v>
      </c>
      <c r="G54499" t="s">
        <v>21</v>
      </c>
      <c r="H54499" t="s">
        <v>21</v>
      </c>
    </row>
    <row r="54500" spans="1:8" x14ac:dyDescent="0.2">
      <c r="A54500" t="s">
        <v>98739</v>
      </c>
      <c r="B54500">
        <v>0.999</v>
      </c>
      <c r="C54500">
        <v>0.99563599999999997</v>
      </c>
      <c r="D54500">
        <v>-5.5463999999999999E-3</v>
      </c>
      <c r="E54500">
        <v>-5.0739999999999998</v>
      </c>
      <c r="F54500">
        <v>-5.1196E-4</v>
      </c>
      <c r="G54500" t="s">
        <v>98740</v>
      </c>
      <c r="H54500" t="s">
        <v>98741</v>
      </c>
    </row>
    <row r="54501" spans="1:8" x14ac:dyDescent="0.2">
      <c r="A54501" t="s">
        <v>98742</v>
      </c>
      <c r="B54501">
        <v>0.999</v>
      </c>
      <c r="C54501">
        <v>0.99564399999999997</v>
      </c>
      <c r="D54501">
        <v>5.5357999999999996E-3</v>
      </c>
      <c r="E54501">
        <v>-5.0739999999999998</v>
      </c>
      <c r="F54501">
        <v>3.7856000000000001E-4</v>
      </c>
      <c r="G54501" t="s">
        <v>98743</v>
      </c>
      <c r="H54501" t="s">
        <v>98744</v>
      </c>
    </row>
    <row r="54502" spans="1:8" x14ac:dyDescent="0.2">
      <c r="A54502" t="s">
        <v>98745</v>
      </c>
      <c r="B54502">
        <v>0.999</v>
      </c>
      <c r="C54502">
        <v>0.99564600000000003</v>
      </c>
      <c r="D54502">
        <v>-5.5331E-3</v>
      </c>
      <c r="E54502">
        <v>-5.0739999999999998</v>
      </c>
      <c r="F54502">
        <v>-1.1038300000000001E-3</v>
      </c>
      <c r="G54502" t="s">
        <v>68371</v>
      </c>
      <c r="H54502" t="s">
        <v>68372</v>
      </c>
    </row>
    <row r="54503" spans="1:8" x14ac:dyDescent="0.2">
      <c r="A54503" t="s">
        <v>98746</v>
      </c>
      <c r="B54503">
        <v>0.999</v>
      </c>
      <c r="C54503">
        <v>0.99572099999999997</v>
      </c>
      <c r="D54503">
        <v>-5.4384000000000004E-3</v>
      </c>
      <c r="E54503">
        <v>-5.0739999999999998</v>
      </c>
      <c r="F54503">
        <v>-4.1596999999999999E-4</v>
      </c>
      <c r="G54503" t="s">
        <v>31169</v>
      </c>
      <c r="H54503" t="s">
        <v>31170</v>
      </c>
    </row>
    <row r="54504" spans="1:8" x14ac:dyDescent="0.2">
      <c r="A54504" t="s">
        <v>98747</v>
      </c>
      <c r="B54504">
        <v>0.999</v>
      </c>
      <c r="C54504">
        <v>0.99575000000000002</v>
      </c>
      <c r="D54504">
        <v>5.4010999999999998E-3</v>
      </c>
      <c r="E54504">
        <v>-5.0739999999999998</v>
      </c>
      <c r="F54504">
        <v>3.6820000000000001E-4</v>
      </c>
      <c r="G54504" t="s">
        <v>74937</v>
      </c>
      <c r="H54504" t="s">
        <v>74938</v>
      </c>
    </row>
    <row r="54505" spans="1:8" x14ac:dyDescent="0.2">
      <c r="A54505" t="s">
        <v>98748</v>
      </c>
      <c r="B54505">
        <v>0.999</v>
      </c>
      <c r="C54505">
        <v>0.99575999999999998</v>
      </c>
      <c r="D54505">
        <v>5.3883999999999998E-3</v>
      </c>
      <c r="E54505">
        <v>-5.0739999999999998</v>
      </c>
      <c r="F54505">
        <v>3.0687999999999999E-4</v>
      </c>
      <c r="G54505" t="s">
        <v>21</v>
      </c>
      <c r="H54505" t="s">
        <v>21</v>
      </c>
    </row>
    <row r="54506" spans="1:8" x14ac:dyDescent="0.2">
      <c r="A54506" t="s">
        <v>98749</v>
      </c>
      <c r="B54506">
        <v>0.999</v>
      </c>
      <c r="C54506">
        <v>0.99579399999999996</v>
      </c>
      <c r="D54506">
        <v>5.3457000000000001E-3</v>
      </c>
      <c r="E54506">
        <v>-5.0739999999999998</v>
      </c>
      <c r="F54506">
        <v>4.5286000000000002E-4</v>
      </c>
      <c r="G54506" t="s">
        <v>53996</v>
      </c>
      <c r="H54506" t="s">
        <v>53997</v>
      </c>
    </row>
    <row r="54507" spans="1:8" x14ac:dyDescent="0.2">
      <c r="A54507" t="s">
        <v>98750</v>
      </c>
      <c r="B54507">
        <v>0.999</v>
      </c>
      <c r="C54507">
        <v>0.99581399999999998</v>
      </c>
      <c r="D54507">
        <v>-5.3201999999999998E-3</v>
      </c>
      <c r="E54507">
        <v>-5.0739999999999998</v>
      </c>
      <c r="F54507">
        <v>-2.9710000000000001E-4</v>
      </c>
      <c r="G54507" t="s">
        <v>5240</v>
      </c>
      <c r="H54507" t="s">
        <v>5241</v>
      </c>
    </row>
    <row r="54508" spans="1:8" x14ac:dyDescent="0.2">
      <c r="A54508" t="s">
        <v>98751</v>
      </c>
      <c r="B54508">
        <v>0.999</v>
      </c>
      <c r="C54508">
        <v>0.99583600000000005</v>
      </c>
      <c r="D54508">
        <v>-5.2921000000000001E-3</v>
      </c>
      <c r="E54508">
        <v>-5.0739999999999998</v>
      </c>
      <c r="F54508">
        <v>-6.4610999999999998E-4</v>
      </c>
      <c r="G54508" t="s">
        <v>21</v>
      </c>
      <c r="H54508" t="s">
        <v>21</v>
      </c>
    </row>
    <row r="54509" spans="1:8" x14ac:dyDescent="0.2">
      <c r="A54509" t="s">
        <v>98752</v>
      </c>
      <c r="B54509">
        <v>0.999</v>
      </c>
      <c r="C54509">
        <v>0.99585199999999996</v>
      </c>
      <c r="D54509">
        <v>5.2713999999999999E-3</v>
      </c>
      <c r="E54509">
        <v>-5.0739999999999998</v>
      </c>
      <c r="F54509">
        <v>2.7111000000000003E-4</v>
      </c>
      <c r="G54509" t="s">
        <v>17239</v>
      </c>
      <c r="H54509" t="s">
        <v>17240</v>
      </c>
    </row>
    <row r="54510" spans="1:8" x14ac:dyDescent="0.2">
      <c r="A54510" t="s">
        <v>98753</v>
      </c>
      <c r="B54510">
        <v>0.999</v>
      </c>
      <c r="C54510">
        <v>0.995888</v>
      </c>
      <c r="D54510">
        <v>-5.2259000000000003E-3</v>
      </c>
      <c r="E54510">
        <v>-5.0739999999999998</v>
      </c>
      <c r="F54510">
        <v>-3.9848999999999999E-4</v>
      </c>
      <c r="G54510" t="s">
        <v>486</v>
      </c>
      <c r="H54510" t="s">
        <v>487</v>
      </c>
    </row>
    <row r="54511" spans="1:8" x14ac:dyDescent="0.2">
      <c r="A54511" t="s">
        <v>98754</v>
      </c>
      <c r="B54511">
        <v>0.999</v>
      </c>
      <c r="C54511">
        <v>0.99601300000000004</v>
      </c>
      <c r="D54511">
        <v>-5.0670000000000003E-3</v>
      </c>
      <c r="E54511">
        <v>-5.0739999999999998</v>
      </c>
      <c r="F54511">
        <v>-3.4251000000000003E-4</v>
      </c>
      <c r="G54511" t="s">
        <v>51177</v>
      </c>
      <c r="H54511" t="s">
        <v>51178</v>
      </c>
    </row>
    <row r="54512" spans="1:8" x14ac:dyDescent="0.2">
      <c r="A54512" t="s">
        <v>98755</v>
      </c>
      <c r="B54512">
        <v>0.999</v>
      </c>
      <c r="C54512">
        <v>0.99601499999999998</v>
      </c>
      <c r="D54512">
        <v>5.0641999999999996E-3</v>
      </c>
      <c r="E54512">
        <v>-5.0739999999999998</v>
      </c>
      <c r="F54512">
        <v>4.3030999999999999E-4</v>
      </c>
      <c r="G54512" t="s">
        <v>79900</v>
      </c>
      <c r="H54512" t="s">
        <v>79901</v>
      </c>
    </row>
    <row r="54513" spans="1:8" x14ac:dyDescent="0.2">
      <c r="A54513" t="s">
        <v>98756</v>
      </c>
      <c r="B54513">
        <v>0.999</v>
      </c>
      <c r="C54513">
        <v>0.99602199999999996</v>
      </c>
      <c r="D54513">
        <v>-5.0555000000000001E-3</v>
      </c>
      <c r="E54513">
        <v>-5.0739999999999998</v>
      </c>
      <c r="F54513">
        <v>-4.5063999999999998E-4</v>
      </c>
      <c r="G54513" t="s">
        <v>61996</v>
      </c>
      <c r="H54513" t="s">
        <v>61997</v>
      </c>
    </row>
    <row r="54514" spans="1:8" x14ac:dyDescent="0.2">
      <c r="A54514" t="s">
        <v>98757</v>
      </c>
      <c r="B54514">
        <v>0.999</v>
      </c>
      <c r="C54514">
        <v>0.996058</v>
      </c>
      <c r="D54514">
        <v>-5.0099999999999997E-3</v>
      </c>
      <c r="E54514">
        <v>-5.0739999999999998</v>
      </c>
      <c r="F54514">
        <v>-3.2176999999999998E-4</v>
      </c>
      <c r="G54514" t="s">
        <v>48685</v>
      </c>
      <c r="H54514" t="s">
        <v>48686</v>
      </c>
    </row>
    <row r="54515" spans="1:8" x14ac:dyDescent="0.2">
      <c r="A54515" t="s">
        <v>98758</v>
      </c>
      <c r="B54515">
        <v>0.999</v>
      </c>
      <c r="C54515">
        <v>0.99606700000000004</v>
      </c>
      <c r="D54515">
        <v>-4.9982000000000004E-3</v>
      </c>
      <c r="E54515">
        <v>-5.0739999999999998</v>
      </c>
      <c r="F54515">
        <v>-2.9488000000000002E-4</v>
      </c>
      <c r="G54515" t="s">
        <v>18811</v>
      </c>
      <c r="H54515" t="s">
        <v>18812</v>
      </c>
    </row>
    <row r="54516" spans="1:8" x14ac:dyDescent="0.2">
      <c r="A54516" t="s">
        <v>98759</v>
      </c>
      <c r="B54516">
        <v>0.999</v>
      </c>
      <c r="C54516">
        <v>0.99610299999999996</v>
      </c>
      <c r="D54516">
        <v>4.9532999999999999E-3</v>
      </c>
      <c r="E54516">
        <v>-5.0739999999999998</v>
      </c>
      <c r="F54516">
        <v>3.3621999999999998E-4</v>
      </c>
      <c r="G54516" t="s">
        <v>98760</v>
      </c>
      <c r="H54516" t="s">
        <v>98761</v>
      </c>
    </row>
    <row r="54517" spans="1:8" x14ac:dyDescent="0.2">
      <c r="A54517" t="s">
        <v>98762</v>
      </c>
      <c r="B54517">
        <v>0.999</v>
      </c>
      <c r="C54517">
        <v>0.99610799999999999</v>
      </c>
      <c r="D54517">
        <v>4.9467000000000001E-3</v>
      </c>
      <c r="E54517">
        <v>-5.0739999999999998</v>
      </c>
      <c r="F54517">
        <v>5.8438999999999995E-4</v>
      </c>
      <c r="G54517" t="s">
        <v>16164</v>
      </c>
      <c r="H54517" t="s">
        <v>16165</v>
      </c>
    </row>
    <row r="54518" spans="1:8" x14ac:dyDescent="0.2">
      <c r="A54518" t="s">
        <v>98763</v>
      </c>
      <c r="B54518">
        <v>0.999</v>
      </c>
      <c r="C54518">
        <v>0.99612299999999998</v>
      </c>
      <c r="D54518">
        <v>-4.9274999999999996E-3</v>
      </c>
      <c r="E54518">
        <v>-5.0739999999999998</v>
      </c>
      <c r="F54518">
        <v>-3.3752000000000001E-4</v>
      </c>
      <c r="G54518" t="s">
        <v>21</v>
      </c>
      <c r="H54518" t="s">
        <v>21</v>
      </c>
    </row>
    <row r="54519" spans="1:8" x14ac:dyDescent="0.2">
      <c r="A54519" t="s">
        <v>98764</v>
      </c>
      <c r="B54519">
        <v>0.999</v>
      </c>
      <c r="C54519">
        <v>0.99612299999999998</v>
      </c>
      <c r="D54519">
        <v>4.9267E-3</v>
      </c>
      <c r="E54519">
        <v>-5.0739999999999998</v>
      </c>
      <c r="F54519">
        <v>4.7927000000000001E-4</v>
      </c>
      <c r="G54519" t="s">
        <v>61584</v>
      </c>
      <c r="H54519" t="s">
        <v>61585</v>
      </c>
    </row>
    <row r="54520" spans="1:8" x14ac:dyDescent="0.2">
      <c r="A54520" t="s">
        <v>98765</v>
      </c>
      <c r="B54520">
        <v>0.999</v>
      </c>
      <c r="C54520">
        <v>0.99617599999999995</v>
      </c>
      <c r="D54520">
        <v>4.8602999999999997E-3</v>
      </c>
      <c r="E54520">
        <v>-5.0739999999999998</v>
      </c>
      <c r="F54520">
        <v>5.0091999999999997E-4</v>
      </c>
      <c r="G54520" t="s">
        <v>98766</v>
      </c>
      <c r="H54520" t="s">
        <v>98767</v>
      </c>
    </row>
    <row r="54521" spans="1:8" x14ac:dyDescent="0.2">
      <c r="A54521" t="s">
        <v>98768</v>
      </c>
      <c r="B54521">
        <v>0.999</v>
      </c>
      <c r="C54521">
        <v>0.99618200000000001</v>
      </c>
      <c r="D54521">
        <v>4.8522000000000001E-3</v>
      </c>
      <c r="E54521">
        <v>-5.0739999999999998</v>
      </c>
      <c r="F54521">
        <v>2.9605000000000001E-4</v>
      </c>
      <c r="G54521" t="s">
        <v>26396</v>
      </c>
      <c r="H54521" t="s">
        <v>26397</v>
      </c>
    </row>
    <row r="54522" spans="1:8" x14ac:dyDescent="0.2">
      <c r="A54522" t="s">
        <v>98769</v>
      </c>
      <c r="B54522">
        <v>0.999</v>
      </c>
      <c r="C54522">
        <v>0.99618600000000002</v>
      </c>
      <c r="D54522">
        <v>-4.8472000000000003E-3</v>
      </c>
      <c r="E54522">
        <v>-5.0739999999999998</v>
      </c>
      <c r="F54522">
        <v>-6.0048999999999996E-4</v>
      </c>
      <c r="G54522" t="s">
        <v>98770</v>
      </c>
      <c r="H54522" t="s">
        <v>98771</v>
      </c>
    </row>
    <row r="54523" spans="1:8" x14ac:dyDescent="0.2">
      <c r="A54523" t="s">
        <v>98772</v>
      </c>
      <c r="B54523">
        <v>0.999</v>
      </c>
      <c r="C54523">
        <v>0.99622299999999997</v>
      </c>
      <c r="D54523">
        <v>4.7999000000000002E-3</v>
      </c>
      <c r="E54523">
        <v>-5.0739999999999998</v>
      </c>
      <c r="F54523">
        <v>2.9229000000000001E-4</v>
      </c>
      <c r="G54523" t="s">
        <v>87346</v>
      </c>
      <c r="H54523" t="s">
        <v>87347</v>
      </c>
    </row>
    <row r="54524" spans="1:8" x14ac:dyDescent="0.2">
      <c r="A54524" t="s">
        <v>98773</v>
      </c>
      <c r="B54524">
        <v>0.999</v>
      </c>
      <c r="C54524">
        <v>0.99623700000000004</v>
      </c>
      <c r="D54524">
        <v>4.7818000000000001E-3</v>
      </c>
      <c r="E54524">
        <v>-5.0739999999999998</v>
      </c>
      <c r="F54524">
        <v>4.8013999999999999E-4</v>
      </c>
      <c r="G54524" t="s">
        <v>28775</v>
      </c>
      <c r="H54524" t="s">
        <v>28776</v>
      </c>
    </row>
    <row r="54525" spans="1:8" x14ac:dyDescent="0.2">
      <c r="A54525" t="s">
        <v>98774</v>
      </c>
      <c r="B54525">
        <v>0.999</v>
      </c>
      <c r="C54525">
        <v>0.99624199999999996</v>
      </c>
      <c r="D54525">
        <v>-4.7765999999999998E-3</v>
      </c>
      <c r="E54525">
        <v>-5.0739999999999998</v>
      </c>
      <c r="F54525">
        <v>-3.6689999999999997E-4</v>
      </c>
      <c r="G54525" t="s">
        <v>62851</v>
      </c>
      <c r="H54525" t="s">
        <v>62852</v>
      </c>
    </row>
    <row r="54526" spans="1:8" x14ac:dyDescent="0.2">
      <c r="A54526" t="s">
        <v>98775</v>
      </c>
      <c r="B54526">
        <v>0.999</v>
      </c>
      <c r="C54526">
        <v>0.99625600000000003</v>
      </c>
      <c r="D54526">
        <v>-4.7586E-3</v>
      </c>
      <c r="E54526">
        <v>-5.0739999999999998</v>
      </c>
      <c r="F54526">
        <v>-3.1903999999999998E-4</v>
      </c>
      <c r="G54526" t="s">
        <v>21</v>
      </c>
      <c r="H54526" t="s">
        <v>21</v>
      </c>
    </row>
    <row r="54527" spans="1:8" x14ac:dyDescent="0.2">
      <c r="A54527" t="s">
        <v>98776</v>
      </c>
      <c r="B54527">
        <v>0.999</v>
      </c>
      <c r="C54527">
        <v>0.99625799999999998</v>
      </c>
      <c r="D54527">
        <v>4.7559999999999998E-3</v>
      </c>
      <c r="E54527">
        <v>-5.0739999999999998</v>
      </c>
      <c r="F54527">
        <v>4.1032999999999998E-4</v>
      </c>
      <c r="G54527" t="s">
        <v>70492</v>
      </c>
      <c r="H54527" t="s">
        <v>70493</v>
      </c>
    </row>
    <row r="54528" spans="1:8" x14ac:dyDescent="0.2">
      <c r="A54528" t="s">
        <v>98777</v>
      </c>
      <c r="B54528">
        <v>0.999</v>
      </c>
      <c r="C54528">
        <v>0.99629900000000005</v>
      </c>
      <c r="D54528">
        <v>4.7035999999999996E-3</v>
      </c>
      <c r="E54528">
        <v>-5.0739999999999998</v>
      </c>
      <c r="F54528">
        <v>2.8842000000000001E-4</v>
      </c>
      <c r="G54528" t="s">
        <v>21</v>
      </c>
      <c r="H54528" t="s">
        <v>21</v>
      </c>
    </row>
    <row r="54529" spans="1:8" x14ac:dyDescent="0.2">
      <c r="A54529" t="s">
        <v>98778</v>
      </c>
      <c r="B54529">
        <v>0.999</v>
      </c>
      <c r="C54529">
        <v>0.99631099999999995</v>
      </c>
      <c r="D54529">
        <v>-4.6882E-3</v>
      </c>
      <c r="E54529">
        <v>-5.0739999999999998</v>
      </c>
      <c r="F54529">
        <v>-3.3042E-4</v>
      </c>
      <c r="G54529" t="s">
        <v>98779</v>
      </c>
      <c r="H54529" t="s">
        <v>98780</v>
      </c>
    </row>
    <row r="54530" spans="1:8" x14ac:dyDescent="0.2">
      <c r="A54530" t="s">
        <v>98781</v>
      </c>
      <c r="B54530">
        <v>0.999</v>
      </c>
      <c r="C54530">
        <v>0.996367</v>
      </c>
      <c r="D54530">
        <v>4.6176999999999998E-3</v>
      </c>
      <c r="E54530">
        <v>-5.0739999999999998</v>
      </c>
      <c r="F54530">
        <v>3.7202999999999997E-4</v>
      </c>
      <c r="G54530" t="s">
        <v>62794</v>
      </c>
      <c r="H54530" t="s">
        <v>62795</v>
      </c>
    </row>
    <row r="54531" spans="1:8" x14ac:dyDescent="0.2">
      <c r="A54531" t="s">
        <v>98782</v>
      </c>
      <c r="B54531">
        <v>0.999</v>
      </c>
      <c r="C54531">
        <v>0.99637100000000001</v>
      </c>
      <c r="D54531">
        <v>-4.6124E-3</v>
      </c>
      <c r="E54531">
        <v>-5.0739999999999998</v>
      </c>
      <c r="F54531">
        <v>-2.4907999999999999E-4</v>
      </c>
      <c r="G54531" t="s">
        <v>25844</v>
      </c>
      <c r="H54531" t="s">
        <v>25845</v>
      </c>
    </row>
    <row r="54532" spans="1:8" x14ac:dyDescent="0.2">
      <c r="A54532" t="s">
        <v>98783</v>
      </c>
      <c r="B54532">
        <v>0.999</v>
      </c>
      <c r="C54532">
        <v>0.99640099999999998</v>
      </c>
      <c r="D54532">
        <v>4.5735000000000003E-3</v>
      </c>
      <c r="E54532">
        <v>-5.0739999999999998</v>
      </c>
      <c r="F54532">
        <v>8.4055000000000002E-4</v>
      </c>
      <c r="G54532" t="s">
        <v>4063</v>
      </c>
      <c r="H54532" t="s">
        <v>4064</v>
      </c>
    </row>
    <row r="54533" spans="1:8" x14ac:dyDescent="0.2">
      <c r="A54533" t="s">
        <v>98784</v>
      </c>
      <c r="B54533">
        <v>0.999</v>
      </c>
      <c r="C54533">
        <v>0.99642399999999998</v>
      </c>
      <c r="D54533">
        <v>4.5442E-3</v>
      </c>
      <c r="E54533">
        <v>-5.0739999999999998</v>
      </c>
      <c r="F54533">
        <v>3.6680000000000003E-4</v>
      </c>
      <c r="G54533" t="s">
        <v>40205</v>
      </c>
      <c r="H54533" t="s">
        <v>40206</v>
      </c>
    </row>
    <row r="54534" spans="1:8" x14ac:dyDescent="0.2">
      <c r="A54534" t="s">
        <v>98785</v>
      </c>
      <c r="B54534">
        <v>0.999</v>
      </c>
      <c r="C54534">
        <v>0.99646199999999996</v>
      </c>
      <c r="D54534">
        <v>4.4967000000000002E-3</v>
      </c>
      <c r="E54534">
        <v>-5.0739999999999998</v>
      </c>
      <c r="F54534">
        <v>2.5523000000000001E-4</v>
      </c>
      <c r="G54534" t="s">
        <v>3489</v>
      </c>
      <c r="H54534" t="s">
        <v>3490</v>
      </c>
    </row>
    <row r="54535" spans="1:8" x14ac:dyDescent="0.2">
      <c r="A54535" t="s">
        <v>98786</v>
      </c>
      <c r="B54535">
        <v>0.999</v>
      </c>
      <c r="C54535">
        <v>0.99648099999999995</v>
      </c>
      <c r="D54535">
        <v>4.4720000000000003E-3</v>
      </c>
      <c r="E54535">
        <v>-5.0739999999999998</v>
      </c>
      <c r="F54535">
        <v>2.9209E-4</v>
      </c>
      <c r="G54535" t="s">
        <v>6802</v>
      </c>
      <c r="H54535" t="s">
        <v>6803</v>
      </c>
    </row>
    <row r="54536" spans="1:8" x14ac:dyDescent="0.2">
      <c r="A54536" t="s">
        <v>98787</v>
      </c>
      <c r="B54536">
        <v>0.999</v>
      </c>
      <c r="C54536">
        <v>0.99650499999999997</v>
      </c>
      <c r="D54536">
        <v>4.4413999999999999E-3</v>
      </c>
      <c r="E54536">
        <v>-5.0739999999999998</v>
      </c>
      <c r="F54536">
        <v>2.6656E-4</v>
      </c>
      <c r="G54536" t="s">
        <v>4178</v>
      </c>
      <c r="H54536" t="s">
        <v>4179</v>
      </c>
    </row>
    <row r="54537" spans="1:8" x14ac:dyDescent="0.2">
      <c r="A54537" t="s">
        <v>98788</v>
      </c>
      <c r="B54537">
        <v>0.999</v>
      </c>
      <c r="C54537">
        <v>0.99653000000000003</v>
      </c>
      <c r="D54537">
        <v>4.4099999999999999E-3</v>
      </c>
      <c r="E54537">
        <v>-5.0739999999999998</v>
      </c>
      <c r="F54537">
        <v>3.6968999999999999E-4</v>
      </c>
      <c r="G54537" t="s">
        <v>21</v>
      </c>
      <c r="H54537" t="s">
        <v>21</v>
      </c>
    </row>
    <row r="54538" spans="1:8" x14ac:dyDescent="0.2">
      <c r="A54538" t="s">
        <v>98789</v>
      </c>
      <c r="B54538">
        <v>0.999</v>
      </c>
      <c r="C54538">
        <v>0.99658800000000003</v>
      </c>
      <c r="D54538">
        <v>-4.3362000000000001E-3</v>
      </c>
      <c r="E54538">
        <v>-5.0739999999999998</v>
      </c>
      <c r="F54538">
        <v>-2.6973999999999998E-4</v>
      </c>
      <c r="G54538" t="s">
        <v>21</v>
      </c>
      <c r="H54538" t="s">
        <v>21</v>
      </c>
    </row>
    <row r="54539" spans="1:8" x14ac:dyDescent="0.2">
      <c r="A54539" t="s">
        <v>98790</v>
      </c>
      <c r="B54539">
        <v>0.999</v>
      </c>
      <c r="C54539">
        <v>0.99658899999999995</v>
      </c>
      <c r="D54539">
        <v>4.3354999999999999E-3</v>
      </c>
      <c r="E54539">
        <v>-5.0739999999999998</v>
      </c>
      <c r="F54539">
        <v>3.4817000000000002E-4</v>
      </c>
      <c r="G54539" t="s">
        <v>60740</v>
      </c>
      <c r="H54539" t="s">
        <v>60741</v>
      </c>
    </row>
    <row r="54540" spans="1:8" x14ac:dyDescent="0.2">
      <c r="A54540" t="s">
        <v>98791</v>
      </c>
      <c r="B54540">
        <v>0.999</v>
      </c>
      <c r="C54540">
        <v>0.99660000000000004</v>
      </c>
      <c r="D54540">
        <v>-4.3214999999999998E-3</v>
      </c>
      <c r="E54540">
        <v>-5.0739999999999998</v>
      </c>
      <c r="F54540">
        <v>-3.8946E-4</v>
      </c>
      <c r="G54540" t="s">
        <v>18636</v>
      </c>
      <c r="H54540" t="s">
        <v>18637</v>
      </c>
    </row>
    <row r="54541" spans="1:8" x14ac:dyDescent="0.2">
      <c r="A54541" t="s">
        <v>98792</v>
      </c>
      <c r="B54541">
        <v>0.999</v>
      </c>
      <c r="C54541">
        <v>0.99662499999999998</v>
      </c>
      <c r="D54541">
        <v>-4.2894999999999999E-3</v>
      </c>
      <c r="E54541">
        <v>-5.0739999999999998</v>
      </c>
      <c r="F54541">
        <v>-6.7769E-4</v>
      </c>
      <c r="G54541" t="s">
        <v>25529</v>
      </c>
      <c r="H54541" t="s">
        <v>25530</v>
      </c>
    </row>
    <row r="54542" spans="1:8" x14ac:dyDescent="0.2">
      <c r="A54542" t="s">
        <v>98793</v>
      </c>
      <c r="B54542">
        <v>0.999</v>
      </c>
      <c r="C54542">
        <v>0.99662600000000001</v>
      </c>
      <c r="D54542">
        <v>4.2877000000000002E-3</v>
      </c>
      <c r="E54542">
        <v>-5.0739999999999998</v>
      </c>
      <c r="F54542">
        <v>5.1053000000000003E-4</v>
      </c>
      <c r="G54542" t="s">
        <v>75675</v>
      </c>
      <c r="H54542" t="s">
        <v>75676</v>
      </c>
    </row>
    <row r="54543" spans="1:8" x14ac:dyDescent="0.2">
      <c r="A54543" t="s">
        <v>98794</v>
      </c>
      <c r="B54543">
        <v>0.999</v>
      </c>
      <c r="C54543">
        <v>0.996637</v>
      </c>
      <c r="D54543">
        <v>-4.2738999999999997E-3</v>
      </c>
      <c r="E54543">
        <v>-5.0739999999999998</v>
      </c>
      <c r="F54543">
        <v>-3.0818000000000002E-4</v>
      </c>
      <c r="G54543" t="s">
        <v>21</v>
      </c>
      <c r="H54543" t="s">
        <v>21</v>
      </c>
    </row>
    <row r="54544" spans="1:8" x14ac:dyDescent="0.2">
      <c r="A54544" t="s">
        <v>98795</v>
      </c>
      <c r="B54544">
        <v>0.999</v>
      </c>
      <c r="C54544">
        <v>0.99666399999999999</v>
      </c>
      <c r="D54544">
        <v>4.2402000000000004E-3</v>
      </c>
      <c r="E54544">
        <v>-5.0739999999999998</v>
      </c>
      <c r="F54544">
        <v>7.7607000000000002E-4</v>
      </c>
      <c r="G54544" t="s">
        <v>21</v>
      </c>
      <c r="H54544" t="s">
        <v>21</v>
      </c>
    </row>
    <row r="54545" spans="1:8" x14ac:dyDescent="0.2">
      <c r="A54545" t="s">
        <v>98796</v>
      </c>
      <c r="B54545">
        <v>0.999</v>
      </c>
      <c r="C54545">
        <v>0.99671200000000004</v>
      </c>
      <c r="D54545">
        <v>-4.1787999999999999E-3</v>
      </c>
      <c r="E54545">
        <v>-5.0739999999999998</v>
      </c>
      <c r="F54545">
        <v>-3.1318999999999997E-4</v>
      </c>
      <c r="G54545" t="s">
        <v>98797</v>
      </c>
      <c r="H54545" t="s">
        <v>98798</v>
      </c>
    </row>
    <row r="54546" spans="1:8" x14ac:dyDescent="0.2">
      <c r="A54546" t="s">
        <v>98799</v>
      </c>
      <c r="B54546">
        <v>0.999</v>
      </c>
      <c r="C54546">
        <v>0.99671699999999996</v>
      </c>
      <c r="D54546">
        <v>4.1720000000000004E-3</v>
      </c>
      <c r="E54546">
        <v>-5.0739999999999998</v>
      </c>
      <c r="F54546">
        <v>4.2453E-4</v>
      </c>
      <c r="G54546" t="s">
        <v>49010</v>
      </c>
      <c r="H54546" t="s">
        <v>49011</v>
      </c>
    </row>
    <row r="54547" spans="1:8" x14ac:dyDescent="0.2">
      <c r="A54547" t="s">
        <v>98800</v>
      </c>
      <c r="B54547">
        <v>0.999</v>
      </c>
      <c r="C54547">
        <v>0.99677700000000002</v>
      </c>
      <c r="D54547">
        <v>4.0965999999999997E-3</v>
      </c>
      <c r="E54547">
        <v>-5.0739999999999998</v>
      </c>
      <c r="F54547">
        <v>8.0796000000000004E-4</v>
      </c>
      <c r="G54547" t="s">
        <v>28860</v>
      </c>
      <c r="H54547" t="s">
        <v>28861</v>
      </c>
    </row>
    <row r="54548" spans="1:8" x14ac:dyDescent="0.2">
      <c r="A54548" t="s">
        <v>98801</v>
      </c>
      <c r="B54548">
        <v>0.999</v>
      </c>
      <c r="C54548">
        <v>0.99678999999999995</v>
      </c>
      <c r="D54548">
        <v>4.0797999999999997E-3</v>
      </c>
      <c r="E54548">
        <v>-5.0739999999999998</v>
      </c>
      <c r="F54548">
        <v>2.3253E-4</v>
      </c>
      <c r="G54548" t="s">
        <v>7168</v>
      </c>
      <c r="H54548" t="s">
        <v>7169</v>
      </c>
    </row>
    <row r="54549" spans="1:8" x14ac:dyDescent="0.2">
      <c r="A54549" t="s">
        <v>98802</v>
      </c>
      <c r="B54549">
        <v>0.999</v>
      </c>
      <c r="C54549">
        <v>0.99679399999999996</v>
      </c>
      <c r="D54549">
        <v>-4.0743999999999997E-3</v>
      </c>
      <c r="E54549">
        <v>-5.0739999999999998</v>
      </c>
      <c r="F54549">
        <v>-3.5553000000000001E-4</v>
      </c>
      <c r="G54549" t="s">
        <v>98803</v>
      </c>
      <c r="H54549" t="s">
        <v>98804</v>
      </c>
    </row>
    <row r="54550" spans="1:8" x14ac:dyDescent="0.2">
      <c r="A54550" t="s">
        <v>98805</v>
      </c>
      <c r="B54550">
        <v>0.999</v>
      </c>
      <c r="C54550">
        <v>0.99679499999999999</v>
      </c>
      <c r="D54550">
        <v>4.0733000000000002E-3</v>
      </c>
      <c r="E54550">
        <v>-5.0739999999999998</v>
      </c>
      <c r="F54550">
        <v>1.5613999999999999E-3</v>
      </c>
      <c r="G54550" t="s">
        <v>98806</v>
      </c>
      <c r="H54550" t="s">
        <v>98807</v>
      </c>
    </row>
    <row r="54551" spans="1:8" x14ac:dyDescent="0.2">
      <c r="A54551" t="s">
        <v>98808</v>
      </c>
      <c r="B54551">
        <v>0.999</v>
      </c>
      <c r="C54551">
        <v>0.99685599999999996</v>
      </c>
      <c r="D54551">
        <v>-3.9960999999999998E-3</v>
      </c>
      <c r="E54551">
        <v>-5.0739999999999998</v>
      </c>
      <c r="F54551">
        <v>-2.8372E-4</v>
      </c>
      <c r="G54551" t="s">
        <v>98809</v>
      </c>
      <c r="H54551" t="s">
        <v>98810</v>
      </c>
    </row>
    <row r="54552" spans="1:8" x14ac:dyDescent="0.2">
      <c r="A54552" t="s">
        <v>98811</v>
      </c>
      <c r="B54552">
        <v>0.999</v>
      </c>
      <c r="C54552">
        <v>0.99686399999999997</v>
      </c>
      <c r="D54552">
        <v>-3.9852999999999998E-3</v>
      </c>
      <c r="E54552">
        <v>-5.0739999999999998</v>
      </c>
      <c r="F54552">
        <v>-2.3673999999999999E-4</v>
      </c>
      <c r="G54552" t="s">
        <v>98812</v>
      </c>
      <c r="H54552" t="s">
        <v>98813</v>
      </c>
    </row>
    <row r="54553" spans="1:8" x14ac:dyDescent="0.2">
      <c r="A54553" t="s">
        <v>98814</v>
      </c>
      <c r="B54553">
        <v>0.999</v>
      </c>
      <c r="C54553">
        <v>0.99687099999999995</v>
      </c>
      <c r="D54553">
        <v>-3.9763000000000003E-3</v>
      </c>
      <c r="E54553">
        <v>-5.0739999999999998</v>
      </c>
      <c r="F54553">
        <v>-2.9429E-4</v>
      </c>
      <c r="G54553" t="s">
        <v>26137</v>
      </c>
      <c r="H54553" t="s">
        <v>26138</v>
      </c>
    </row>
    <row r="54554" spans="1:8" x14ac:dyDescent="0.2">
      <c r="A54554" t="s">
        <v>98815</v>
      </c>
      <c r="B54554">
        <v>0.999</v>
      </c>
      <c r="C54554">
        <v>0.99693100000000001</v>
      </c>
      <c r="D54554">
        <v>3.9001999999999999E-3</v>
      </c>
      <c r="E54554">
        <v>-5.0739999999999998</v>
      </c>
      <c r="F54554">
        <v>3.6623999999999999E-4</v>
      </c>
      <c r="G54554" t="s">
        <v>21</v>
      </c>
      <c r="H54554" t="s">
        <v>21</v>
      </c>
    </row>
    <row r="54555" spans="1:8" x14ac:dyDescent="0.2">
      <c r="A54555" t="s">
        <v>98816</v>
      </c>
      <c r="B54555">
        <v>0.999</v>
      </c>
      <c r="C54555">
        <v>0.99695500000000004</v>
      </c>
      <c r="D54555">
        <v>3.8701E-3</v>
      </c>
      <c r="E54555">
        <v>-5.0739999999999998</v>
      </c>
      <c r="F54555">
        <v>2.7020000000000001E-4</v>
      </c>
      <c r="G54555" t="s">
        <v>21</v>
      </c>
      <c r="H54555" t="s">
        <v>21</v>
      </c>
    </row>
    <row r="54556" spans="1:8" x14ac:dyDescent="0.2">
      <c r="A54556" t="s">
        <v>98817</v>
      </c>
      <c r="B54556">
        <v>0.999</v>
      </c>
      <c r="C54556">
        <v>0.99695999999999996</v>
      </c>
      <c r="D54556">
        <v>-3.8641999999999999E-3</v>
      </c>
      <c r="E54556">
        <v>-5.0739999999999998</v>
      </c>
      <c r="F54556">
        <v>-8.0920999999999999E-4</v>
      </c>
      <c r="G54556" t="s">
        <v>88339</v>
      </c>
      <c r="H54556" t="s">
        <v>88340</v>
      </c>
    </row>
    <row r="54557" spans="1:8" x14ac:dyDescent="0.2">
      <c r="A54557" t="s">
        <v>98818</v>
      </c>
      <c r="B54557">
        <v>0.999</v>
      </c>
      <c r="C54557">
        <v>0.99696499999999999</v>
      </c>
      <c r="D54557">
        <v>3.8568999999999999E-3</v>
      </c>
      <c r="E54557">
        <v>-5.0739999999999998</v>
      </c>
      <c r="F54557">
        <v>3.6563999999999998E-4</v>
      </c>
      <c r="G54557" t="s">
        <v>45654</v>
      </c>
      <c r="H54557" t="s">
        <v>45655</v>
      </c>
    </row>
    <row r="54558" spans="1:8" x14ac:dyDescent="0.2">
      <c r="A54558" t="s">
        <v>98819</v>
      </c>
      <c r="B54558">
        <v>0.999</v>
      </c>
      <c r="C54558">
        <v>0.99697199999999997</v>
      </c>
      <c r="D54558">
        <v>-3.8486000000000002E-3</v>
      </c>
      <c r="E54558">
        <v>-5.0739999999999998</v>
      </c>
      <c r="F54558">
        <v>-2.7535E-4</v>
      </c>
      <c r="G54558" t="s">
        <v>98820</v>
      </c>
      <c r="H54558" t="s">
        <v>98821</v>
      </c>
    </row>
    <row r="54559" spans="1:8" x14ac:dyDescent="0.2">
      <c r="A54559" t="s">
        <v>98822</v>
      </c>
      <c r="B54559">
        <v>0.999</v>
      </c>
      <c r="C54559">
        <v>0.99698399999999998</v>
      </c>
      <c r="D54559">
        <v>3.8332000000000001E-3</v>
      </c>
      <c r="E54559">
        <v>-5.0739999999999998</v>
      </c>
      <c r="F54559">
        <v>3.5157999999999999E-4</v>
      </c>
      <c r="G54559" t="s">
        <v>21</v>
      </c>
      <c r="H54559" t="s">
        <v>21</v>
      </c>
    </row>
    <row r="54560" spans="1:8" x14ac:dyDescent="0.2">
      <c r="A54560" t="s">
        <v>98823</v>
      </c>
      <c r="B54560">
        <v>0.999</v>
      </c>
      <c r="C54560">
        <v>0.99699499999999996</v>
      </c>
      <c r="D54560">
        <v>-3.8195999999999998E-3</v>
      </c>
      <c r="E54560">
        <v>-5.0739999999999998</v>
      </c>
      <c r="F54560">
        <v>-2.9819999999999998E-4</v>
      </c>
      <c r="G54560" t="s">
        <v>21</v>
      </c>
      <c r="H54560" t="s">
        <v>21</v>
      </c>
    </row>
    <row r="54561" spans="1:8" x14ac:dyDescent="0.2">
      <c r="A54561" t="s">
        <v>98824</v>
      </c>
      <c r="B54561">
        <v>0.999</v>
      </c>
      <c r="C54561">
        <v>0.99702500000000005</v>
      </c>
      <c r="D54561">
        <v>3.7808E-3</v>
      </c>
      <c r="E54561">
        <v>-5.0739999999999998</v>
      </c>
      <c r="F54561">
        <v>2.7806E-4</v>
      </c>
      <c r="G54561" t="s">
        <v>98825</v>
      </c>
      <c r="H54561" t="s">
        <v>98826</v>
      </c>
    </row>
    <row r="54562" spans="1:8" x14ac:dyDescent="0.2">
      <c r="A54562" t="s">
        <v>98827</v>
      </c>
      <c r="B54562">
        <v>0.999</v>
      </c>
      <c r="C54562">
        <v>0.99707400000000002</v>
      </c>
      <c r="D54562">
        <v>-3.7187000000000001E-3</v>
      </c>
      <c r="E54562">
        <v>-5.0739999999999998</v>
      </c>
      <c r="F54562">
        <v>-2.3489E-4</v>
      </c>
      <c r="G54562" t="s">
        <v>15907</v>
      </c>
      <c r="H54562" t="s">
        <v>15908</v>
      </c>
    </row>
    <row r="54563" spans="1:8" x14ac:dyDescent="0.2">
      <c r="A54563" t="s">
        <v>98828</v>
      </c>
      <c r="B54563">
        <v>0.999</v>
      </c>
      <c r="C54563">
        <v>0.99709199999999998</v>
      </c>
      <c r="D54563">
        <v>3.6957000000000001E-3</v>
      </c>
      <c r="E54563">
        <v>-5.0739999999999998</v>
      </c>
      <c r="F54563">
        <v>1.9793E-4</v>
      </c>
      <c r="G54563" t="s">
        <v>21</v>
      </c>
      <c r="H54563" t="s">
        <v>21</v>
      </c>
    </row>
    <row r="54564" spans="1:8" x14ac:dyDescent="0.2">
      <c r="A54564" t="s">
        <v>98829</v>
      </c>
      <c r="B54564">
        <v>0.999</v>
      </c>
      <c r="C54564">
        <v>0.99714700000000001</v>
      </c>
      <c r="D54564">
        <v>-3.6262999999999998E-3</v>
      </c>
      <c r="E54564">
        <v>-5.0739999999999998</v>
      </c>
      <c r="F54564">
        <v>-4.6817000000000001E-4</v>
      </c>
      <c r="G54564" t="s">
        <v>21</v>
      </c>
      <c r="H54564" t="s">
        <v>21</v>
      </c>
    </row>
    <row r="54565" spans="1:8" x14ac:dyDescent="0.2">
      <c r="A54565" t="s">
        <v>98830</v>
      </c>
      <c r="B54565">
        <v>0.999</v>
      </c>
      <c r="C54565">
        <v>0.99716199999999999</v>
      </c>
      <c r="D54565">
        <v>3.6069000000000001E-3</v>
      </c>
      <c r="E54565">
        <v>-5.0739999999999998</v>
      </c>
      <c r="F54565">
        <v>1.8808E-4</v>
      </c>
      <c r="G54565" t="s">
        <v>94470</v>
      </c>
      <c r="H54565" t="s">
        <v>94471</v>
      </c>
    </row>
    <row r="54566" spans="1:8" x14ac:dyDescent="0.2">
      <c r="A54566" t="s">
        <v>98831</v>
      </c>
      <c r="B54566">
        <v>0.999</v>
      </c>
      <c r="C54566">
        <v>0.99716300000000002</v>
      </c>
      <c r="D54566">
        <v>3.6053999999999999E-3</v>
      </c>
      <c r="E54566">
        <v>-5.0739999999999998</v>
      </c>
      <c r="F54566">
        <v>1.8696000000000001E-4</v>
      </c>
      <c r="G54566" t="s">
        <v>21</v>
      </c>
      <c r="H54566" t="s">
        <v>21</v>
      </c>
    </row>
    <row r="54567" spans="1:8" x14ac:dyDescent="0.2">
      <c r="A54567" t="s">
        <v>98832</v>
      </c>
      <c r="B54567">
        <v>0.999</v>
      </c>
      <c r="C54567">
        <v>0.99718200000000001</v>
      </c>
      <c r="D54567">
        <v>3.5817000000000002E-3</v>
      </c>
      <c r="E54567">
        <v>-5.0739999999999998</v>
      </c>
      <c r="F54567">
        <v>3.6853999999999999E-4</v>
      </c>
      <c r="G54567" t="s">
        <v>4847</v>
      </c>
      <c r="H54567" t="s">
        <v>4848</v>
      </c>
    </row>
    <row r="54568" spans="1:8" x14ac:dyDescent="0.2">
      <c r="A54568" t="s">
        <v>98833</v>
      </c>
      <c r="B54568">
        <v>0.999</v>
      </c>
      <c r="C54568">
        <v>0.99719400000000002</v>
      </c>
      <c r="D54568">
        <v>3.5660000000000002E-3</v>
      </c>
      <c r="E54568">
        <v>-5.0739999999999998</v>
      </c>
      <c r="F54568">
        <v>2.6431000000000002E-4</v>
      </c>
      <c r="G54568" t="s">
        <v>98834</v>
      </c>
      <c r="H54568" t="s">
        <v>98835</v>
      </c>
    </row>
    <row r="54569" spans="1:8" x14ac:dyDescent="0.2">
      <c r="A54569" t="s">
        <v>98836</v>
      </c>
      <c r="B54569">
        <v>0.999</v>
      </c>
      <c r="C54569">
        <v>0.99723300000000004</v>
      </c>
      <c r="D54569">
        <v>-3.5162000000000001E-3</v>
      </c>
      <c r="E54569">
        <v>-5.0739999999999998</v>
      </c>
      <c r="F54569">
        <v>-3.6411000000000001E-4</v>
      </c>
      <c r="G54569" t="s">
        <v>79896</v>
      </c>
      <c r="H54569" t="s">
        <v>79897</v>
      </c>
    </row>
    <row r="54570" spans="1:8" x14ac:dyDescent="0.2">
      <c r="A54570" t="s">
        <v>98837</v>
      </c>
      <c r="B54570">
        <v>0.999</v>
      </c>
      <c r="C54570">
        <v>0.99725399999999997</v>
      </c>
      <c r="D54570">
        <v>-3.49E-3</v>
      </c>
      <c r="E54570">
        <v>-5.0739999999999998</v>
      </c>
      <c r="F54570">
        <v>-2.9480000000000001E-4</v>
      </c>
      <c r="G54570" t="s">
        <v>21</v>
      </c>
      <c r="H54570" t="s">
        <v>21</v>
      </c>
    </row>
    <row r="54571" spans="1:8" x14ac:dyDescent="0.2">
      <c r="A54571" t="s">
        <v>98838</v>
      </c>
      <c r="B54571">
        <v>0.999</v>
      </c>
      <c r="C54571">
        <v>0.99731700000000001</v>
      </c>
      <c r="D54571">
        <v>-3.4093000000000001E-3</v>
      </c>
      <c r="E54571">
        <v>-5.0739999999999998</v>
      </c>
      <c r="F54571">
        <v>-2.7512000000000001E-4</v>
      </c>
      <c r="G54571" t="s">
        <v>21</v>
      </c>
      <c r="H54571" t="s">
        <v>21</v>
      </c>
    </row>
    <row r="54572" spans="1:8" x14ac:dyDescent="0.2">
      <c r="A54572" t="s">
        <v>98839</v>
      </c>
      <c r="B54572">
        <v>0.999</v>
      </c>
      <c r="C54572">
        <v>0.99734100000000003</v>
      </c>
      <c r="D54572">
        <v>3.3790000000000001E-3</v>
      </c>
      <c r="E54572">
        <v>-5.0739999999999998</v>
      </c>
      <c r="F54572">
        <v>3.9963999999999999E-4</v>
      </c>
      <c r="G54572" t="s">
        <v>98840</v>
      </c>
      <c r="H54572" t="s">
        <v>98841</v>
      </c>
    </row>
    <row r="54573" spans="1:8" x14ac:dyDescent="0.2">
      <c r="A54573" t="s">
        <v>98842</v>
      </c>
      <c r="B54573">
        <v>0.999</v>
      </c>
      <c r="C54573">
        <v>0.99734199999999995</v>
      </c>
      <c r="D54573">
        <v>3.3774999999999999E-3</v>
      </c>
      <c r="E54573">
        <v>-5.0739999999999998</v>
      </c>
      <c r="F54573">
        <v>2.0019999999999999E-4</v>
      </c>
      <c r="G54573" t="s">
        <v>53373</v>
      </c>
      <c r="H54573" t="s">
        <v>53374</v>
      </c>
    </row>
    <row r="54574" spans="1:8" x14ac:dyDescent="0.2">
      <c r="A54574" t="s">
        <v>98843</v>
      </c>
      <c r="B54574">
        <v>0.999</v>
      </c>
      <c r="C54574">
        <v>0.99740399999999996</v>
      </c>
      <c r="D54574">
        <v>3.2997999999999999E-3</v>
      </c>
      <c r="E54574">
        <v>-5.0739999999999998</v>
      </c>
      <c r="F54574">
        <v>2.6306000000000002E-4</v>
      </c>
      <c r="G54574" t="s">
        <v>98844</v>
      </c>
      <c r="H54574" t="s">
        <v>98845</v>
      </c>
    </row>
    <row r="54575" spans="1:8" x14ac:dyDescent="0.2">
      <c r="A54575" t="s">
        <v>98846</v>
      </c>
      <c r="B54575">
        <v>0.999</v>
      </c>
      <c r="C54575">
        <v>0.99741899999999994</v>
      </c>
      <c r="D54575">
        <v>3.2805999999999998E-3</v>
      </c>
      <c r="E54575">
        <v>-5.0739999999999998</v>
      </c>
      <c r="F54575">
        <v>1.8364E-4</v>
      </c>
      <c r="G54575" t="s">
        <v>21</v>
      </c>
      <c r="H54575" t="s">
        <v>21</v>
      </c>
    </row>
    <row r="54576" spans="1:8" x14ac:dyDescent="0.2">
      <c r="A54576" t="s">
        <v>98847</v>
      </c>
      <c r="B54576">
        <v>0.999</v>
      </c>
      <c r="C54576">
        <v>0.99742500000000001</v>
      </c>
      <c r="D54576">
        <v>3.2726000000000001E-3</v>
      </c>
      <c r="E54576">
        <v>-5.0739999999999998</v>
      </c>
      <c r="F54576">
        <v>2.3720999999999999E-4</v>
      </c>
      <c r="G54576" t="s">
        <v>48136</v>
      </c>
      <c r="H54576" t="s">
        <v>48137</v>
      </c>
    </row>
    <row r="54577" spans="1:8" x14ac:dyDescent="0.2">
      <c r="A54577" t="s">
        <v>98848</v>
      </c>
      <c r="B54577">
        <v>0.999</v>
      </c>
      <c r="C54577">
        <v>0.99749699999999997</v>
      </c>
      <c r="D54577">
        <v>-3.1808000000000001E-3</v>
      </c>
      <c r="E54577">
        <v>-5.0739999999999998</v>
      </c>
      <c r="F54577">
        <v>-3.3703999999999999E-4</v>
      </c>
      <c r="G54577" t="s">
        <v>21869</v>
      </c>
      <c r="H54577" t="s">
        <v>21870</v>
      </c>
    </row>
    <row r="54578" spans="1:8" x14ac:dyDescent="0.2">
      <c r="A54578" t="s">
        <v>98849</v>
      </c>
      <c r="B54578">
        <v>0.999</v>
      </c>
      <c r="C54578">
        <v>0.99751100000000004</v>
      </c>
      <c r="D54578">
        <v>3.1635999999999999E-3</v>
      </c>
      <c r="E54578">
        <v>-5.0739999999999998</v>
      </c>
      <c r="F54578">
        <v>4.3969000000000001E-4</v>
      </c>
      <c r="G54578" t="s">
        <v>98850</v>
      </c>
      <c r="H54578" t="s">
        <v>98851</v>
      </c>
    </row>
    <row r="54579" spans="1:8" x14ac:dyDescent="0.2">
      <c r="A54579" t="s">
        <v>98852</v>
      </c>
      <c r="B54579">
        <v>0.999</v>
      </c>
      <c r="C54579">
        <v>0.99751999999999996</v>
      </c>
      <c r="D54579">
        <v>-3.1519E-3</v>
      </c>
      <c r="E54579">
        <v>-5.0739999999999998</v>
      </c>
      <c r="F54579">
        <v>-2.1267000000000001E-4</v>
      </c>
      <c r="G54579" t="s">
        <v>98853</v>
      </c>
      <c r="H54579" t="s">
        <v>98854</v>
      </c>
    </row>
    <row r="54580" spans="1:8" x14ac:dyDescent="0.2">
      <c r="A54580" t="s">
        <v>98855</v>
      </c>
      <c r="B54580">
        <v>0.999</v>
      </c>
      <c r="C54580">
        <v>0.99752200000000002</v>
      </c>
      <c r="D54580">
        <v>-3.1491000000000002E-3</v>
      </c>
      <c r="E54580">
        <v>-5.0739999999999998</v>
      </c>
      <c r="F54580">
        <v>-2.0348999999999999E-4</v>
      </c>
      <c r="G54580" t="s">
        <v>7947</v>
      </c>
      <c r="H54580" t="s">
        <v>7948</v>
      </c>
    </row>
    <row r="54581" spans="1:8" x14ac:dyDescent="0.2">
      <c r="A54581" t="s">
        <v>98856</v>
      </c>
      <c r="B54581">
        <v>0.999</v>
      </c>
      <c r="C54581">
        <v>0.99753400000000003</v>
      </c>
      <c r="D54581">
        <v>3.1335999999999998E-3</v>
      </c>
      <c r="E54581">
        <v>-5.0739999999999998</v>
      </c>
      <c r="F54581">
        <v>2.7987999999999998E-4</v>
      </c>
      <c r="G54581" t="s">
        <v>35726</v>
      </c>
      <c r="H54581" t="s">
        <v>35727</v>
      </c>
    </row>
    <row r="54582" spans="1:8" x14ac:dyDescent="0.2">
      <c r="A54582" t="s">
        <v>98857</v>
      </c>
      <c r="B54582">
        <v>0.999</v>
      </c>
      <c r="C54582">
        <v>0.99754100000000001</v>
      </c>
      <c r="D54582">
        <v>3.1246999999999998E-3</v>
      </c>
      <c r="E54582">
        <v>-5.0739999999999998</v>
      </c>
      <c r="F54582">
        <v>3.0373999999999999E-4</v>
      </c>
      <c r="G54582" t="s">
        <v>13679</v>
      </c>
      <c r="H54582" t="s">
        <v>13680</v>
      </c>
    </row>
    <row r="54583" spans="1:8" x14ac:dyDescent="0.2">
      <c r="A54583" t="s">
        <v>98858</v>
      </c>
      <c r="B54583">
        <v>0.999</v>
      </c>
      <c r="C54583">
        <v>0.99754600000000004</v>
      </c>
      <c r="D54583">
        <v>3.1188000000000001E-3</v>
      </c>
      <c r="E54583">
        <v>-5.0739999999999998</v>
      </c>
      <c r="F54583">
        <v>2.6219999999999998E-4</v>
      </c>
      <c r="G54583" t="s">
        <v>98859</v>
      </c>
      <c r="H54583" t="s">
        <v>98860</v>
      </c>
    </row>
    <row r="54584" spans="1:8" x14ac:dyDescent="0.2">
      <c r="A54584" t="s">
        <v>98861</v>
      </c>
      <c r="B54584">
        <v>0.999</v>
      </c>
      <c r="C54584">
        <v>0.99761200000000005</v>
      </c>
      <c r="D54584">
        <v>3.0344E-3</v>
      </c>
      <c r="E54584">
        <v>-5.0739999999999998</v>
      </c>
      <c r="F54584">
        <v>2.2932000000000001E-4</v>
      </c>
      <c r="G54584" t="s">
        <v>61943</v>
      </c>
      <c r="H54584" t="s">
        <v>61944</v>
      </c>
    </row>
    <row r="54585" spans="1:8" x14ac:dyDescent="0.2">
      <c r="A54585" t="s">
        <v>98862</v>
      </c>
      <c r="B54585">
        <v>0.999</v>
      </c>
      <c r="C54585">
        <v>0.99767399999999995</v>
      </c>
      <c r="D54585">
        <v>-2.9559E-3</v>
      </c>
      <c r="E54585">
        <v>-5.0739999999999998</v>
      </c>
      <c r="F54585">
        <v>-1.9467E-4</v>
      </c>
      <c r="G54585" t="s">
        <v>21</v>
      </c>
      <c r="H54585" t="s">
        <v>21</v>
      </c>
    </row>
    <row r="54586" spans="1:8" x14ac:dyDescent="0.2">
      <c r="A54586" t="s">
        <v>98863</v>
      </c>
      <c r="B54586">
        <v>0.999</v>
      </c>
      <c r="C54586">
        <v>0.99768999999999997</v>
      </c>
      <c r="D54586">
        <v>2.9356999999999999E-3</v>
      </c>
      <c r="E54586">
        <v>-5.0739999999999998</v>
      </c>
      <c r="F54586">
        <v>1.4310000000000001E-4</v>
      </c>
      <c r="G54586" t="s">
        <v>98864</v>
      </c>
      <c r="H54586" t="s">
        <v>98865</v>
      </c>
    </row>
    <row r="54587" spans="1:8" x14ac:dyDescent="0.2">
      <c r="A54587" t="s">
        <v>98866</v>
      </c>
      <c r="B54587">
        <v>0.999</v>
      </c>
      <c r="C54587">
        <v>0.99770599999999998</v>
      </c>
      <c r="D54587">
        <v>2.9150999999999999E-3</v>
      </c>
      <c r="E54587">
        <v>-5.0739999999999998</v>
      </c>
      <c r="F54587">
        <v>7.9715999999999999E-4</v>
      </c>
      <c r="G54587" t="s">
        <v>55099</v>
      </c>
      <c r="H54587" t="s">
        <v>55100</v>
      </c>
    </row>
    <row r="54588" spans="1:8" x14ac:dyDescent="0.2">
      <c r="A54588" t="s">
        <v>98867</v>
      </c>
      <c r="B54588">
        <v>0.999</v>
      </c>
      <c r="C54588">
        <v>0.99771100000000001</v>
      </c>
      <c r="D54588">
        <v>2.9091E-3</v>
      </c>
      <c r="E54588">
        <v>-5.0739999999999998</v>
      </c>
      <c r="F54588">
        <v>1.4234999999999999E-4</v>
      </c>
      <c r="G54588" t="s">
        <v>98868</v>
      </c>
      <c r="H54588" t="s">
        <v>98869</v>
      </c>
    </row>
    <row r="54589" spans="1:8" x14ac:dyDescent="0.2">
      <c r="A54589" t="s">
        <v>98870</v>
      </c>
      <c r="B54589">
        <v>0.999</v>
      </c>
      <c r="C54589">
        <v>0.99773500000000004</v>
      </c>
      <c r="D54589">
        <v>-2.8787999999999999E-3</v>
      </c>
      <c r="E54589">
        <v>-5.0739999999999998</v>
      </c>
      <c r="F54589">
        <v>-3.4508E-4</v>
      </c>
      <c r="G54589" t="s">
        <v>98871</v>
      </c>
      <c r="H54589" t="s">
        <v>98872</v>
      </c>
    </row>
    <row r="54590" spans="1:8" x14ac:dyDescent="0.2">
      <c r="A54590" t="s">
        <v>98873</v>
      </c>
      <c r="B54590">
        <v>0.999</v>
      </c>
      <c r="C54590">
        <v>0.99783599999999995</v>
      </c>
      <c r="D54590">
        <v>2.7509000000000001E-3</v>
      </c>
      <c r="E54590">
        <v>-5.0739999999999998</v>
      </c>
      <c r="F54590">
        <v>2.9360999999999998E-4</v>
      </c>
      <c r="G54590" t="s">
        <v>55523</v>
      </c>
      <c r="H54590" t="s">
        <v>55524</v>
      </c>
    </row>
    <row r="54591" spans="1:8" x14ac:dyDescent="0.2">
      <c r="A54591" t="s">
        <v>98874</v>
      </c>
      <c r="B54591">
        <v>0.999</v>
      </c>
      <c r="C54591">
        <v>0.99784899999999999</v>
      </c>
      <c r="D54591">
        <v>2.7339E-3</v>
      </c>
      <c r="E54591">
        <v>-5.0739999999999998</v>
      </c>
      <c r="F54591">
        <v>2.5378E-4</v>
      </c>
      <c r="G54591" t="s">
        <v>21</v>
      </c>
      <c r="H54591" t="s">
        <v>21</v>
      </c>
    </row>
    <row r="54592" spans="1:8" x14ac:dyDescent="0.2">
      <c r="A54592" t="s">
        <v>98875</v>
      </c>
      <c r="B54592">
        <v>0.999</v>
      </c>
      <c r="C54592">
        <v>0.99786300000000006</v>
      </c>
      <c r="D54592">
        <v>2.7160999999999999E-3</v>
      </c>
      <c r="E54592">
        <v>-5.0739999999999998</v>
      </c>
      <c r="F54592">
        <v>1.8118999999999999E-4</v>
      </c>
      <c r="G54592" t="s">
        <v>1463</v>
      </c>
      <c r="H54592" t="s">
        <v>1464</v>
      </c>
    </row>
    <row r="54593" spans="1:8" x14ac:dyDescent="0.2">
      <c r="A54593" t="s">
        <v>98876</v>
      </c>
      <c r="B54593">
        <v>0.999</v>
      </c>
      <c r="C54593">
        <v>0.99786399999999997</v>
      </c>
      <c r="D54593">
        <v>2.7150999999999998E-3</v>
      </c>
      <c r="E54593">
        <v>-5.0739999999999998</v>
      </c>
      <c r="F54593">
        <v>2.6309E-4</v>
      </c>
      <c r="G54593" t="s">
        <v>59080</v>
      </c>
      <c r="H54593" t="s">
        <v>59081</v>
      </c>
    </row>
    <row r="54594" spans="1:8" x14ac:dyDescent="0.2">
      <c r="A54594" t="s">
        <v>98877</v>
      </c>
      <c r="B54594">
        <v>0.999</v>
      </c>
      <c r="C54594">
        <v>0.99787199999999998</v>
      </c>
      <c r="D54594">
        <v>-2.7044999999999999E-3</v>
      </c>
      <c r="E54594">
        <v>-5.0739999999999998</v>
      </c>
      <c r="F54594">
        <v>-1.8841999999999999E-4</v>
      </c>
      <c r="G54594" t="s">
        <v>98878</v>
      </c>
      <c r="H54594" t="s">
        <v>98879</v>
      </c>
    </row>
    <row r="54595" spans="1:8" x14ac:dyDescent="0.2">
      <c r="A54595" t="s">
        <v>98880</v>
      </c>
      <c r="B54595">
        <v>0.999</v>
      </c>
      <c r="C54595">
        <v>0.99787599999999999</v>
      </c>
      <c r="D54595">
        <v>-2.6990999999999999E-3</v>
      </c>
      <c r="E54595">
        <v>-5.0739999999999998</v>
      </c>
      <c r="F54595">
        <v>-2.0002E-4</v>
      </c>
      <c r="G54595" t="s">
        <v>49705</v>
      </c>
      <c r="H54595" t="s">
        <v>49706</v>
      </c>
    </row>
    <row r="54596" spans="1:8" x14ac:dyDescent="0.2">
      <c r="A54596" t="s">
        <v>98881</v>
      </c>
      <c r="B54596">
        <v>0.999</v>
      </c>
      <c r="C54596">
        <v>0.99790299999999998</v>
      </c>
      <c r="D54596">
        <v>2.6657E-3</v>
      </c>
      <c r="E54596">
        <v>-5.0739999999999998</v>
      </c>
      <c r="F54596">
        <v>2.2436E-4</v>
      </c>
      <c r="G54596" t="s">
        <v>97321</v>
      </c>
      <c r="H54596" t="s">
        <v>97322</v>
      </c>
    </row>
    <row r="54597" spans="1:8" x14ac:dyDescent="0.2">
      <c r="A54597" t="s">
        <v>98882</v>
      </c>
      <c r="B54597">
        <v>0.999</v>
      </c>
      <c r="C54597">
        <v>0.99790599999999996</v>
      </c>
      <c r="D54597">
        <v>-2.6613000000000001E-3</v>
      </c>
      <c r="E54597">
        <v>-5.0739999999999998</v>
      </c>
      <c r="F54597">
        <v>-1.8284E-4</v>
      </c>
      <c r="G54597" t="s">
        <v>82380</v>
      </c>
      <c r="H54597" t="s">
        <v>82381</v>
      </c>
    </row>
    <row r="54598" spans="1:8" x14ac:dyDescent="0.2">
      <c r="A54598" t="s">
        <v>98883</v>
      </c>
      <c r="B54598">
        <v>0.999</v>
      </c>
      <c r="C54598">
        <v>0.99796099999999999</v>
      </c>
      <c r="D54598">
        <v>-2.591E-3</v>
      </c>
      <c r="E54598">
        <v>-5.0739999999999998</v>
      </c>
      <c r="F54598">
        <v>-2.5223999999999998E-4</v>
      </c>
      <c r="G54598" t="s">
        <v>33613</v>
      </c>
      <c r="H54598" t="s">
        <v>33614</v>
      </c>
    </row>
    <row r="54599" spans="1:8" x14ac:dyDescent="0.2">
      <c r="A54599" t="s">
        <v>98884</v>
      </c>
      <c r="B54599">
        <v>0.999</v>
      </c>
      <c r="C54599">
        <v>0.99799599999999999</v>
      </c>
      <c r="D54599">
        <v>-2.5468000000000001E-3</v>
      </c>
      <c r="E54599">
        <v>-5.0739999999999998</v>
      </c>
      <c r="F54599">
        <v>-2.7611999999999998E-4</v>
      </c>
      <c r="G54599" t="s">
        <v>2819</v>
      </c>
      <c r="H54599" t="s">
        <v>2820</v>
      </c>
    </row>
    <row r="54600" spans="1:8" x14ac:dyDescent="0.2">
      <c r="A54600" t="s">
        <v>98885</v>
      </c>
      <c r="B54600">
        <v>0.999</v>
      </c>
      <c r="C54600">
        <v>0.99800199999999994</v>
      </c>
      <c r="D54600">
        <v>2.5395999999999999E-3</v>
      </c>
      <c r="E54600">
        <v>-5.0739999999999998</v>
      </c>
      <c r="F54600">
        <v>2.2169999999999999E-4</v>
      </c>
      <c r="G54600" t="s">
        <v>98886</v>
      </c>
      <c r="H54600" t="s">
        <v>98887</v>
      </c>
    </row>
    <row r="54601" spans="1:8" x14ac:dyDescent="0.2">
      <c r="A54601" t="s">
        <v>98888</v>
      </c>
      <c r="B54601">
        <v>0.999</v>
      </c>
      <c r="C54601">
        <v>0.99801399999999996</v>
      </c>
      <c r="D54601">
        <v>2.5244999999999998E-3</v>
      </c>
      <c r="E54601">
        <v>-5.0739999999999998</v>
      </c>
      <c r="F54601">
        <v>1.8655000000000001E-4</v>
      </c>
      <c r="G54601" t="s">
        <v>15789</v>
      </c>
      <c r="H54601" t="s">
        <v>15790</v>
      </c>
    </row>
    <row r="54602" spans="1:8" x14ac:dyDescent="0.2">
      <c r="A54602" t="s">
        <v>98889</v>
      </c>
      <c r="B54602">
        <v>0.999</v>
      </c>
      <c r="C54602">
        <v>0.99802400000000002</v>
      </c>
      <c r="D54602">
        <v>2.5111999999999999E-3</v>
      </c>
      <c r="E54602">
        <v>-5.0739999999999998</v>
      </c>
      <c r="F54602">
        <v>1.7598000000000001E-4</v>
      </c>
      <c r="G54602" t="s">
        <v>40300</v>
      </c>
      <c r="H54602" t="s">
        <v>40301</v>
      </c>
    </row>
    <row r="54603" spans="1:8" x14ac:dyDescent="0.2">
      <c r="A54603" t="s">
        <v>98890</v>
      </c>
      <c r="B54603">
        <v>0.999</v>
      </c>
      <c r="C54603">
        <v>0.99803799999999998</v>
      </c>
      <c r="D54603">
        <v>2.4937000000000002E-3</v>
      </c>
      <c r="E54603">
        <v>-5.0739999999999998</v>
      </c>
      <c r="F54603">
        <v>1.4802000000000001E-4</v>
      </c>
      <c r="G54603" t="s">
        <v>24211</v>
      </c>
      <c r="H54603" t="s">
        <v>24212</v>
      </c>
    </row>
    <row r="54604" spans="1:8" x14ac:dyDescent="0.2">
      <c r="A54604" t="s">
        <v>98891</v>
      </c>
      <c r="B54604">
        <v>0.999</v>
      </c>
      <c r="C54604">
        <v>0.99809499999999995</v>
      </c>
      <c r="D54604">
        <v>2.4212999999999999E-3</v>
      </c>
      <c r="E54604">
        <v>-5.0739999999999998</v>
      </c>
      <c r="F54604">
        <v>1.4726E-4</v>
      </c>
      <c r="G54604" t="s">
        <v>32627</v>
      </c>
      <c r="H54604" t="s">
        <v>32628</v>
      </c>
    </row>
    <row r="54605" spans="1:8" x14ac:dyDescent="0.2">
      <c r="A54605" t="s">
        <v>98892</v>
      </c>
      <c r="B54605">
        <v>0.999</v>
      </c>
      <c r="C54605">
        <v>0.99812199999999995</v>
      </c>
      <c r="D54605">
        <v>-2.3869E-3</v>
      </c>
      <c r="E54605">
        <v>-5.0739999999999998</v>
      </c>
      <c r="F54605">
        <v>-1.8149E-4</v>
      </c>
      <c r="G54605" t="s">
        <v>72975</v>
      </c>
      <c r="H54605" t="s">
        <v>72976</v>
      </c>
    </row>
    <row r="54606" spans="1:8" x14ac:dyDescent="0.2">
      <c r="A54606" t="s">
        <v>98893</v>
      </c>
      <c r="B54606">
        <v>0.999</v>
      </c>
      <c r="C54606">
        <v>0.99812299999999998</v>
      </c>
      <c r="D54606">
        <v>-2.3852999999999999E-3</v>
      </c>
      <c r="E54606">
        <v>-5.0739999999999998</v>
      </c>
      <c r="F54606">
        <v>-2.2953000000000001E-4</v>
      </c>
      <c r="G54606" t="s">
        <v>21</v>
      </c>
      <c r="H54606" t="s">
        <v>21</v>
      </c>
    </row>
    <row r="54607" spans="1:8" x14ac:dyDescent="0.2">
      <c r="A54607" t="s">
        <v>98894</v>
      </c>
      <c r="B54607">
        <v>0.999</v>
      </c>
      <c r="C54607">
        <v>0.99816899999999997</v>
      </c>
      <c r="D54607">
        <v>2.3267000000000001E-3</v>
      </c>
      <c r="E54607">
        <v>-5.0739999999999998</v>
      </c>
      <c r="F54607">
        <v>1.6741E-4</v>
      </c>
      <c r="G54607" t="s">
        <v>988</v>
      </c>
      <c r="H54607" t="s">
        <v>989</v>
      </c>
    </row>
    <row r="54608" spans="1:8" x14ac:dyDescent="0.2">
      <c r="A54608" t="s">
        <v>98895</v>
      </c>
      <c r="B54608">
        <v>0.999</v>
      </c>
      <c r="C54608">
        <v>0.99821000000000004</v>
      </c>
      <c r="D54608">
        <v>-2.2744000000000002E-3</v>
      </c>
      <c r="E54608">
        <v>-5.0739999999999998</v>
      </c>
      <c r="F54608">
        <v>-1.7735E-4</v>
      </c>
      <c r="G54608" t="s">
        <v>96810</v>
      </c>
      <c r="H54608" t="s">
        <v>96811</v>
      </c>
    </row>
    <row r="54609" spans="1:8" x14ac:dyDescent="0.2">
      <c r="A54609" t="s">
        <v>98896</v>
      </c>
      <c r="B54609">
        <v>0.999</v>
      </c>
      <c r="C54609">
        <v>0.99821300000000002</v>
      </c>
      <c r="D54609">
        <v>2.2713E-3</v>
      </c>
      <c r="E54609">
        <v>-5.0739999999999998</v>
      </c>
      <c r="F54609">
        <v>1.6752E-4</v>
      </c>
      <c r="G54609" t="s">
        <v>21</v>
      </c>
      <c r="H54609" t="s">
        <v>21</v>
      </c>
    </row>
    <row r="54610" spans="1:8" x14ac:dyDescent="0.2">
      <c r="A54610" t="s">
        <v>98897</v>
      </c>
      <c r="B54610">
        <v>0.999</v>
      </c>
      <c r="C54610">
        <v>0.99821499999999996</v>
      </c>
      <c r="D54610">
        <v>2.2686E-3</v>
      </c>
      <c r="E54610">
        <v>-5.0739999999999998</v>
      </c>
      <c r="F54610">
        <v>1.6437E-4</v>
      </c>
      <c r="G54610" t="s">
        <v>13685</v>
      </c>
      <c r="H54610" t="s">
        <v>13686</v>
      </c>
    </row>
    <row r="54611" spans="1:8" x14ac:dyDescent="0.2">
      <c r="A54611" t="s">
        <v>98898</v>
      </c>
      <c r="B54611">
        <v>0.999</v>
      </c>
      <c r="C54611">
        <v>0.99823300000000004</v>
      </c>
      <c r="D54611">
        <v>-2.2452000000000001E-3</v>
      </c>
      <c r="E54611">
        <v>-5.0739999999999998</v>
      </c>
      <c r="F54611">
        <v>-6.1768000000000001E-4</v>
      </c>
      <c r="G54611" t="s">
        <v>98899</v>
      </c>
      <c r="H54611" t="s">
        <v>98900</v>
      </c>
    </row>
    <row r="54612" spans="1:8" x14ac:dyDescent="0.2">
      <c r="A54612" t="s">
        <v>98901</v>
      </c>
      <c r="B54612">
        <v>0.999</v>
      </c>
      <c r="C54612">
        <v>0.99827500000000002</v>
      </c>
      <c r="D54612">
        <v>2.1917999999999998E-3</v>
      </c>
      <c r="E54612">
        <v>-5.0739999999999998</v>
      </c>
      <c r="F54612">
        <v>1.8877E-4</v>
      </c>
      <c r="G54612" t="s">
        <v>98902</v>
      </c>
      <c r="H54612" t="s">
        <v>98903</v>
      </c>
    </row>
    <row r="54613" spans="1:8" x14ac:dyDescent="0.2">
      <c r="A54613" t="s">
        <v>98904</v>
      </c>
      <c r="B54613">
        <v>0.999</v>
      </c>
      <c r="C54613">
        <v>0.99827999999999995</v>
      </c>
      <c r="D54613">
        <v>2.1859000000000002E-3</v>
      </c>
      <c r="E54613">
        <v>-5.0739999999999998</v>
      </c>
      <c r="F54613">
        <v>1.8102E-4</v>
      </c>
      <c r="G54613" t="s">
        <v>98905</v>
      </c>
      <c r="H54613" t="s">
        <v>98906</v>
      </c>
    </row>
    <row r="54614" spans="1:8" x14ac:dyDescent="0.2">
      <c r="A54614" t="s">
        <v>98907</v>
      </c>
      <c r="B54614">
        <v>0.999</v>
      </c>
      <c r="C54614">
        <v>0.99830399999999997</v>
      </c>
      <c r="D54614">
        <v>2.1548000000000001E-3</v>
      </c>
      <c r="E54614">
        <v>-5.0739999999999998</v>
      </c>
      <c r="F54614">
        <v>2.1644000000000001E-4</v>
      </c>
      <c r="G54614" t="s">
        <v>21</v>
      </c>
      <c r="H54614" t="s">
        <v>21</v>
      </c>
    </row>
    <row r="54615" spans="1:8" x14ac:dyDescent="0.2">
      <c r="A54615" t="s">
        <v>98908</v>
      </c>
      <c r="B54615">
        <v>0.999</v>
      </c>
      <c r="C54615">
        <v>0.99834000000000001</v>
      </c>
      <c r="D54615">
        <v>-2.1099000000000001E-3</v>
      </c>
      <c r="E54615">
        <v>-5.0739999999999998</v>
      </c>
      <c r="F54615">
        <v>-1.6281999999999999E-4</v>
      </c>
      <c r="G54615" t="s">
        <v>21</v>
      </c>
      <c r="H54615" t="s">
        <v>21</v>
      </c>
    </row>
    <row r="54616" spans="1:8" x14ac:dyDescent="0.2">
      <c r="A54616" t="s">
        <v>98909</v>
      </c>
      <c r="B54616">
        <v>0.999</v>
      </c>
      <c r="C54616">
        <v>0.99838000000000005</v>
      </c>
      <c r="D54616">
        <v>2.0587000000000001E-3</v>
      </c>
      <c r="E54616">
        <v>-5.0739999999999998</v>
      </c>
      <c r="F54616">
        <v>1.1979E-4</v>
      </c>
      <c r="G54616" t="s">
        <v>21</v>
      </c>
      <c r="H54616" t="s">
        <v>21</v>
      </c>
    </row>
    <row r="54617" spans="1:8" x14ac:dyDescent="0.2">
      <c r="A54617" t="s">
        <v>98910</v>
      </c>
      <c r="B54617">
        <v>0.999</v>
      </c>
      <c r="C54617">
        <v>0.99838899999999997</v>
      </c>
      <c r="D54617">
        <v>2.0473000000000002E-3</v>
      </c>
      <c r="E54617">
        <v>-5.0739999999999998</v>
      </c>
      <c r="F54617">
        <v>2.4290999999999999E-4</v>
      </c>
      <c r="G54617" t="s">
        <v>33249</v>
      </c>
      <c r="H54617" t="s">
        <v>33250</v>
      </c>
    </row>
    <row r="54618" spans="1:8" x14ac:dyDescent="0.2">
      <c r="A54618" t="s">
        <v>98911</v>
      </c>
      <c r="B54618">
        <v>0.999</v>
      </c>
      <c r="C54618">
        <v>0.99840600000000002</v>
      </c>
      <c r="D54618">
        <v>2.0260999999999999E-3</v>
      </c>
      <c r="E54618">
        <v>-5.0739999999999998</v>
      </c>
      <c r="F54618">
        <v>1.4302E-4</v>
      </c>
      <c r="G54618" t="s">
        <v>98912</v>
      </c>
      <c r="H54618" t="s">
        <v>98913</v>
      </c>
    </row>
    <row r="54619" spans="1:8" x14ac:dyDescent="0.2">
      <c r="A54619" t="s">
        <v>98914</v>
      </c>
      <c r="B54619">
        <v>0.999</v>
      </c>
      <c r="C54619">
        <v>0.99844200000000005</v>
      </c>
      <c r="D54619">
        <v>-1.9802000000000001E-3</v>
      </c>
      <c r="E54619">
        <v>-5.0739999999999998</v>
      </c>
      <c r="F54619">
        <v>-1.5035999999999999E-4</v>
      </c>
      <c r="G54619" t="s">
        <v>21</v>
      </c>
      <c r="H54619" t="s">
        <v>21</v>
      </c>
    </row>
    <row r="54620" spans="1:8" x14ac:dyDescent="0.2">
      <c r="A54620" t="s">
        <v>98915</v>
      </c>
      <c r="B54620">
        <v>1</v>
      </c>
      <c r="C54620">
        <v>0.99851999999999996</v>
      </c>
      <c r="D54620">
        <v>1.8810999999999999E-3</v>
      </c>
      <c r="E54620">
        <v>-5.0739999999999998</v>
      </c>
      <c r="F54620">
        <v>1.2998E-4</v>
      </c>
      <c r="G54620" t="s">
        <v>36035</v>
      </c>
      <c r="H54620" t="s">
        <v>36036</v>
      </c>
    </row>
    <row r="54621" spans="1:8" x14ac:dyDescent="0.2">
      <c r="A54621" t="s">
        <v>98916</v>
      </c>
      <c r="B54621">
        <v>1</v>
      </c>
      <c r="C54621">
        <v>0.99853499999999995</v>
      </c>
      <c r="D54621">
        <v>1.8622999999999999E-3</v>
      </c>
      <c r="E54621">
        <v>-5.0739999999999998</v>
      </c>
      <c r="F54621">
        <v>2.2976999999999999E-4</v>
      </c>
      <c r="G54621" t="s">
        <v>98917</v>
      </c>
      <c r="H54621" t="s">
        <v>98918</v>
      </c>
    </row>
    <row r="54622" spans="1:8" x14ac:dyDescent="0.2">
      <c r="A54622" t="s">
        <v>98919</v>
      </c>
      <c r="B54622">
        <v>1</v>
      </c>
      <c r="C54622">
        <v>0.99859100000000001</v>
      </c>
      <c r="D54622">
        <v>1.7907000000000001E-3</v>
      </c>
      <c r="E54622">
        <v>-5.0739999999999998</v>
      </c>
      <c r="F54622">
        <v>1.2299000000000001E-4</v>
      </c>
      <c r="G54622" t="s">
        <v>1156</v>
      </c>
      <c r="H54622" t="s">
        <v>1157</v>
      </c>
    </row>
    <row r="54623" spans="1:8" x14ac:dyDescent="0.2">
      <c r="A54623" t="s">
        <v>98920</v>
      </c>
      <c r="B54623">
        <v>1</v>
      </c>
      <c r="C54623">
        <v>0.99860300000000002</v>
      </c>
      <c r="D54623">
        <v>-1.7749E-3</v>
      </c>
      <c r="E54623">
        <v>-5.0739999999999998</v>
      </c>
      <c r="F54623">
        <v>-2.3319000000000001E-4</v>
      </c>
      <c r="G54623" t="s">
        <v>10011</v>
      </c>
      <c r="H54623" t="s">
        <v>10012</v>
      </c>
    </row>
    <row r="54624" spans="1:8" x14ac:dyDescent="0.2">
      <c r="A54624" t="s">
        <v>98921</v>
      </c>
      <c r="B54624">
        <v>1</v>
      </c>
      <c r="C54624">
        <v>0.99861699999999998</v>
      </c>
      <c r="D54624">
        <v>-1.7574000000000001E-3</v>
      </c>
      <c r="E54624">
        <v>-5.0739999999999998</v>
      </c>
      <c r="F54624">
        <v>-1.2037E-4</v>
      </c>
      <c r="G54624" t="s">
        <v>35402</v>
      </c>
      <c r="H54624" t="s">
        <v>35403</v>
      </c>
    </row>
    <row r="54625" spans="1:8" x14ac:dyDescent="0.2">
      <c r="A54625" t="s">
        <v>98922</v>
      </c>
      <c r="B54625">
        <v>1</v>
      </c>
      <c r="C54625">
        <v>0.99863199999999996</v>
      </c>
      <c r="D54625">
        <v>-1.7382000000000001E-3</v>
      </c>
      <c r="E54625">
        <v>-5.0739999999999998</v>
      </c>
      <c r="F54625">
        <v>-1.0014999999999999E-4</v>
      </c>
      <c r="G54625" t="s">
        <v>98923</v>
      </c>
      <c r="H54625" t="s">
        <v>98924</v>
      </c>
    </row>
    <row r="54626" spans="1:8" x14ac:dyDescent="0.2">
      <c r="A54626" t="s">
        <v>98925</v>
      </c>
      <c r="B54626">
        <v>1</v>
      </c>
      <c r="C54626">
        <v>0.99865000000000004</v>
      </c>
      <c r="D54626">
        <v>1.7160000000000001E-3</v>
      </c>
      <c r="E54626">
        <v>-5.0739999999999998</v>
      </c>
      <c r="F54626">
        <v>1.6603000000000001E-4</v>
      </c>
      <c r="G54626" t="s">
        <v>21</v>
      </c>
      <c r="H54626" t="s">
        <v>21</v>
      </c>
    </row>
    <row r="54627" spans="1:8" x14ac:dyDescent="0.2">
      <c r="A54627" t="s">
        <v>98926</v>
      </c>
      <c r="B54627">
        <v>1</v>
      </c>
      <c r="C54627">
        <v>0.99865300000000001</v>
      </c>
      <c r="D54627">
        <v>1.7113E-3</v>
      </c>
      <c r="E54627">
        <v>-5.0739999999999998</v>
      </c>
      <c r="F54627">
        <v>1.2793E-4</v>
      </c>
      <c r="G54627" t="s">
        <v>73787</v>
      </c>
      <c r="H54627" t="s">
        <v>73788</v>
      </c>
    </row>
    <row r="54628" spans="1:8" x14ac:dyDescent="0.2">
      <c r="A54628" t="s">
        <v>98927</v>
      </c>
      <c r="B54628">
        <v>1</v>
      </c>
      <c r="C54628">
        <v>0.99866699999999997</v>
      </c>
      <c r="D54628">
        <v>1.6941E-3</v>
      </c>
      <c r="E54628">
        <v>-5.0739999999999998</v>
      </c>
      <c r="F54628">
        <v>1.0186E-4</v>
      </c>
      <c r="G54628" t="s">
        <v>98928</v>
      </c>
      <c r="H54628" t="s">
        <v>98929</v>
      </c>
    </row>
    <row r="54629" spans="1:8" x14ac:dyDescent="0.2">
      <c r="A54629" t="s">
        <v>98930</v>
      </c>
      <c r="B54629">
        <v>1</v>
      </c>
      <c r="C54629">
        <v>0.99871200000000004</v>
      </c>
      <c r="D54629">
        <v>1.6366E-3</v>
      </c>
      <c r="E54629">
        <v>-5.0739999999999998</v>
      </c>
      <c r="F54629">
        <v>1.0361000000000001E-4</v>
      </c>
      <c r="G54629" t="s">
        <v>98931</v>
      </c>
      <c r="H54629" t="s">
        <v>98932</v>
      </c>
    </row>
    <row r="54630" spans="1:8" x14ac:dyDescent="0.2">
      <c r="A54630" t="s">
        <v>98933</v>
      </c>
      <c r="B54630">
        <v>1</v>
      </c>
      <c r="C54630">
        <v>0.99877400000000005</v>
      </c>
      <c r="D54630">
        <v>-1.5578E-3</v>
      </c>
      <c r="E54630">
        <v>-5.0739999999999998</v>
      </c>
      <c r="F54630">
        <v>-1.3481999999999999E-4</v>
      </c>
      <c r="G54630" t="s">
        <v>38142</v>
      </c>
      <c r="H54630" t="s">
        <v>38143</v>
      </c>
    </row>
    <row r="54631" spans="1:8" x14ac:dyDescent="0.2">
      <c r="A54631" t="s">
        <v>98934</v>
      </c>
      <c r="B54631">
        <v>1</v>
      </c>
      <c r="C54631">
        <v>0.99877700000000003</v>
      </c>
      <c r="D54631">
        <v>-1.5548999999999999E-3</v>
      </c>
      <c r="E54631">
        <v>-5.0739999999999998</v>
      </c>
      <c r="F54631">
        <v>-1.1077E-4</v>
      </c>
      <c r="G54631" t="s">
        <v>50738</v>
      </c>
      <c r="H54631" t="s">
        <v>50739</v>
      </c>
    </row>
    <row r="54632" spans="1:8" x14ac:dyDescent="0.2">
      <c r="A54632" t="s">
        <v>98935</v>
      </c>
      <c r="B54632">
        <v>1</v>
      </c>
      <c r="C54632">
        <v>0.99878900000000004</v>
      </c>
      <c r="D54632">
        <v>-1.5391999999999999E-3</v>
      </c>
      <c r="E54632">
        <v>-5.0739999999999998</v>
      </c>
      <c r="F54632">
        <v>-9.1849999999999996E-5</v>
      </c>
      <c r="G54632" t="s">
        <v>71002</v>
      </c>
      <c r="H54632" t="s">
        <v>71003</v>
      </c>
    </row>
    <row r="54633" spans="1:8" x14ac:dyDescent="0.2">
      <c r="A54633" t="s">
        <v>98936</v>
      </c>
      <c r="B54633">
        <v>1</v>
      </c>
      <c r="C54633">
        <v>0.99878999999999996</v>
      </c>
      <c r="D54633">
        <v>1.5372999999999999E-3</v>
      </c>
      <c r="E54633">
        <v>-5.0739999999999998</v>
      </c>
      <c r="F54633">
        <v>1.1758E-4</v>
      </c>
      <c r="G54633" t="s">
        <v>98937</v>
      </c>
      <c r="H54633" t="s">
        <v>98938</v>
      </c>
    </row>
    <row r="54634" spans="1:8" x14ac:dyDescent="0.2">
      <c r="A54634" t="s">
        <v>98939</v>
      </c>
      <c r="B54634">
        <v>1</v>
      </c>
      <c r="C54634">
        <v>0.99882499999999996</v>
      </c>
      <c r="D54634">
        <v>-1.4931E-3</v>
      </c>
      <c r="E54634">
        <v>-5.0739999999999998</v>
      </c>
      <c r="F54634">
        <v>-1.1278E-4</v>
      </c>
      <c r="G54634" t="s">
        <v>26642</v>
      </c>
      <c r="H54634" t="s">
        <v>26643</v>
      </c>
    </row>
    <row r="54635" spans="1:8" x14ac:dyDescent="0.2">
      <c r="A54635" t="s">
        <v>98940</v>
      </c>
      <c r="B54635">
        <v>1</v>
      </c>
      <c r="C54635">
        <v>0.99887800000000004</v>
      </c>
      <c r="D54635">
        <v>-1.4257E-3</v>
      </c>
      <c r="E54635">
        <v>-5.0739999999999998</v>
      </c>
      <c r="F54635">
        <v>-1.0387000000000001E-4</v>
      </c>
      <c r="G54635" t="s">
        <v>69185</v>
      </c>
      <c r="H54635" t="s">
        <v>69186</v>
      </c>
    </row>
    <row r="54636" spans="1:8" x14ac:dyDescent="0.2">
      <c r="A54636" t="s">
        <v>98941</v>
      </c>
      <c r="B54636">
        <v>1</v>
      </c>
      <c r="C54636">
        <v>0.99889099999999997</v>
      </c>
      <c r="D54636">
        <v>1.4093E-3</v>
      </c>
      <c r="E54636">
        <v>-5.0739999999999998</v>
      </c>
      <c r="F54636">
        <v>1.0809E-4</v>
      </c>
      <c r="G54636" t="s">
        <v>21</v>
      </c>
      <c r="H54636" t="s">
        <v>21</v>
      </c>
    </row>
    <row r="54637" spans="1:8" x14ac:dyDescent="0.2">
      <c r="A54637" t="s">
        <v>98942</v>
      </c>
      <c r="B54637">
        <v>1</v>
      </c>
      <c r="C54637">
        <v>0.99892099999999995</v>
      </c>
      <c r="D54637">
        <v>1.371E-3</v>
      </c>
      <c r="E54637">
        <v>-5.0739999999999998</v>
      </c>
      <c r="F54637">
        <v>1.3988999999999999E-4</v>
      </c>
      <c r="G54637" t="s">
        <v>21</v>
      </c>
      <c r="H54637" t="s">
        <v>21</v>
      </c>
    </row>
    <row r="54638" spans="1:8" x14ac:dyDescent="0.2">
      <c r="A54638" t="s">
        <v>98943</v>
      </c>
      <c r="B54638">
        <v>1</v>
      </c>
      <c r="C54638">
        <v>0.99893100000000001</v>
      </c>
      <c r="D54638">
        <v>-1.359E-3</v>
      </c>
      <c r="E54638">
        <v>-5.0739999999999998</v>
      </c>
      <c r="F54638">
        <v>-9.4339999999999995E-5</v>
      </c>
      <c r="G54638" t="s">
        <v>98944</v>
      </c>
      <c r="H54638" t="s">
        <v>98945</v>
      </c>
    </row>
    <row r="54639" spans="1:8" x14ac:dyDescent="0.2">
      <c r="A54639" t="s">
        <v>98946</v>
      </c>
      <c r="B54639">
        <v>1</v>
      </c>
      <c r="C54639">
        <v>0.99895900000000004</v>
      </c>
      <c r="D54639">
        <v>-1.3227E-3</v>
      </c>
      <c r="E54639">
        <v>-5.0739999999999998</v>
      </c>
      <c r="F54639">
        <v>-6.7020000000000005E-5</v>
      </c>
      <c r="G54639" t="s">
        <v>11324</v>
      </c>
      <c r="H54639" t="s">
        <v>11325</v>
      </c>
    </row>
    <row r="54640" spans="1:8" x14ac:dyDescent="0.2">
      <c r="A54640" t="s">
        <v>98947</v>
      </c>
      <c r="B54640">
        <v>1</v>
      </c>
      <c r="C54640">
        <v>0.99900299999999997</v>
      </c>
      <c r="D54640">
        <v>-1.2665E-3</v>
      </c>
      <c r="E54640">
        <v>-5.0739999999999998</v>
      </c>
      <c r="F54640">
        <v>-1.5493000000000001E-4</v>
      </c>
      <c r="G54640" t="s">
        <v>24375</v>
      </c>
      <c r="H54640" t="s">
        <v>24376</v>
      </c>
    </row>
    <row r="54641" spans="1:8" x14ac:dyDescent="0.2">
      <c r="A54641" t="s">
        <v>98948</v>
      </c>
      <c r="B54641">
        <v>1</v>
      </c>
      <c r="C54641">
        <v>0.999004</v>
      </c>
      <c r="D54641">
        <v>-1.2652E-3</v>
      </c>
      <c r="E54641">
        <v>-5.0739999999999998</v>
      </c>
      <c r="F54641">
        <v>-1.0811000000000001E-4</v>
      </c>
      <c r="G54641" t="s">
        <v>33685</v>
      </c>
      <c r="H54641" t="s">
        <v>33686</v>
      </c>
    </row>
    <row r="54642" spans="1:8" x14ac:dyDescent="0.2">
      <c r="A54642" t="s">
        <v>98949</v>
      </c>
      <c r="B54642">
        <v>1</v>
      </c>
      <c r="C54642">
        <v>0.99902400000000002</v>
      </c>
      <c r="D54642">
        <v>-1.2408E-3</v>
      </c>
      <c r="E54642">
        <v>-5.0739999999999998</v>
      </c>
      <c r="F54642">
        <v>-6.3289999999999999E-5</v>
      </c>
      <c r="G54642" t="s">
        <v>26382</v>
      </c>
      <c r="H54642" t="s">
        <v>26383</v>
      </c>
    </row>
    <row r="54643" spans="1:8" x14ac:dyDescent="0.2">
      <c r="A54643" t="s">
        <v>98950</v>
      </c>
      <c r="B54643">
        <v>1</v>
      </c>
      <c r="C54643">
        <v>0.99903399999999998</v>
      </c>
      <c r="D54643">
        <v>1.2277E-3</v>
      </c>
      <c r="E54643">
        <v>-5.0739999999999998</v>
      </c>
      <c r="F54643">
        <v>9.8300000000000004E-5</v>
      </c>
      <c r="G54643" t="s">
        <v>8880</v>
      </c>
      <c r="H54643" t="s">
        <v>8881</v>
      </c>
    </row>
    <row r="54644" spans="1:8" x14ac:dyDescent="0.2">
      <c r="A54644" t="s">
        <v>98951</v>
      </c>
      <c r="B54644">
        <v>1</v>
      </c>
      <c r="C54644">
        <v>0.99910699999999997</v>
      </c>
      <c r="D54644">
        <v>1.1349000000000001E-3</v>
      </c>
      <c r="E54644">
        <v>-5.0739999999999998</v>
      </c>
      <c r="F54644">
        <v>9.2700000000000004E-5</v>
      </c>
      <c r="G54644" t="s">
        <v>78138</v>
      </c>
      <c r="H54644" t="s">
        <v>78139</v>
      </c>
    </row>
    <row r="54645" spans="1:8" x14ac:dyDescent="0.2">
      <c r="A54645" t="s">
        <v>98952</v>
      </c>
      <c r="B54645">
        <v>1</v>
      </c>
      <c r="C54645">
        <v>0.99912699999999999</v>
      </c>
      <c r="D54645">
        <v>-1.109E-3</v>
      </c>
      <c r="E54645">
        <v>-5.0739999999999998</v>
      </c>
      <c r="F54645">
        <v>-1.0534E-4</v>
      </c>
      <c r="G54645" t="s">
        <v>21</v>
      </c>
      <c r="H54645" t="s">
        <v>21</v>
      </c>
    </row>
    <row r="54646" spans="1:8" x14ac:dyDescent="0.2">
      <c r="A54646" t="s">
        <v>98953</v>
      </c>
      <c r="B54646">
        <v>1</v>
      </c>
      <c r="C54646">
        <v>0.99913300000000005</v>
      </c>
      <c r="D54646">
        <v>-1.1014E-3</v>
      </c>
      <c r="E54646">
        <v>-5.0739999999999998</v>
      </c>
      <c r="F54646">
        <v>-9.9599999999999995E-5</v>
      </c>
      <c r="G54646" t="s">
        <v>98954</v>
      </c>
      <c r="H54646" t="s">
        <v>98955</v>
      </c>
    </row>
    <row r="54647" spans="1:8" x14ac:dyDescent="0.2">
      <c r="A54647" t="s">
        <v>98956</v>
      </c>
      <c r="B54647">
        <v>1</v>
      </c>
      <c r="C54647">
        <v>0.99913399999999997</v>
      </c>
      <c r="D54647">
        <v>-1.1012000000000001E-3</v>
      </c>
      <c r="E54647">
        <v>-5.0739999999999998</v>
      </c>
      <c r="F54647">
        <v>-1.1068E-4</v>
      </c>
      <c r="G54647" t="s">
        <v>21</v>
      </c>
      <c r="H54647" t="s">
        <v>21</v>
      </c>
    </row>
    <row r="54648" spans="1:8" x14ac:dyDescent="0.2">
      <c r="A54648" t="s">
        <v>98957</v>
      </c>
      <c r="B54648">
        <v>1</v>
      </c>
      <c r="C54648">
        <v>0.99914000000000003</v>
      </c>
      <c r="D54648">
        <v>-1.0924999999999999E-3</v>
      </c>
      <c r="E54648">
        <v>-5.0739999999999998</v>
      </c>
      <c r="F54648">
        <v>-7.3800000000000005E-5</v>
      </c>
      <c r="G54648" t="s">
        <v>21</v>
      </c>
      <c r="H54648" t="s">
        <v>21</v>
      </c>
    </row>
    <row r="54649" spans="1:8" x14ac:dyDescent="0.2">
      <c r="A54649" t="s">
        <v>98958</v>
      </c>
      <c r="B54649">
        <v>1</v>
      </c>
      <c r="C54649">
        <v>0.99921599999999999</v>
      </c>
      <c r="D54649">
        <v>-9.9660000000000005E-4</v>
      </c>
      <c r="E54649">
        <v>-5.0739999999999998</v>
      </c>
      <c r="F54649">
        <v>-9.6689999999999998E-5</v>
      </c>
      <c r="G54649" t="s">
        <v>98959</v>
      </c>
      <c r="H54649" t="s">
        <v>98960</v>
      </c>
    </row>
    <row r="54650" spans="1:8" x14ac:dyDescent="0.2">
      <c r="A54650" t="s">
        <v>98961</v>
      </c>
      <c r="B54650">
        <v>1</v>
      </c>
      <c r="C54650">
        <v>0.99922699999999998</v>
      </c>
      <c r="D54650">
        <v>-9.8290000000000009E-4</v>
      </c>
      <c r="E54650">
        <v>-5.0739999999999998</v>
      </c>
      <c r="F54650">
        <v>-1.1328999999999999E-4</v>
      </c>
      <c r="G54650" t="s">
        <v>67875</v>
      </c>
      <c r="H54650" t="s">
        <v>67876</v>
      </c>
    </row>
    <row r="54651" spans="1:8" x14ac:dyDescent="0.2">
      <c r="A54651" t="s">
        <v>98962</v>
      </c>
      <c r="B54651">
        <v>1</v>
      </c>
      <c r="C54651">
        <v>0.99925600000000003</v>
      </c>
      <c r="D54651">
        <v>9.4510000000000004E-4</v>
      </c>
      <c r="E54651">
        <v>-5.0739999999999998</v>
      </c>
      <c r="F54651">
        <v>6.7620000000000006E-5</v>
      </c>
      <c r="G54651" t="s">
        <v>57220</v>
      </c>
      <c r="H54651" t="s">
        <v>57221</v>
      </c>
    </row>
    <row r="54652" spans="1:8" x14ac:dyDescent="0.2">
      <c r="A54652" t="s">
        <v>98963</v>
      </c>
      <c r="B54652">
        <v>1</v>
      </c>
      <c r="C54652">
        <v>0.99931400000000004</v>
      </c>
      <c r="D54652">
        <v>-8.7200000000000005E-4</v>
      </c>
      <c r="E54652">
        <v>-5.0739999999999998</v>
      </c>
      <c r="F54652">
        <v>-8.5350000000000001E-5</v>
      </c>
      <c r="G54652" t="s">
        <v>47424</v>
      </c>
      <c r="H54652" t="s">
        <v>47425</v>
      </c>
    </row>
    <row r="54653" spans="1:8" x14ac:dyDescent="0.2">
      <c r="A54653" t="s">
        <v>98964</v>
      </c>
      <c r="B54653">
        <v>1</v>
      </c>
      <c r="C54653">
        <v>0.99936800000000003</v>
      </c>
      <c r="D54653">
        <v>8.0349999999999996E-4</v>
      </c>
      <c r="E54653">
        <v>-5.0739999999999998</v>
      </c>
      <c r="F54653">
        <v>9.1050000000000004E-5</v>
      </c>
      <c r="G54653" t="s">
        <v>44627</v>
      </c>
      <c r="H54653" t="s">
        <v>44628</v>
      </c>
    </row>
    <row r="54654" spans="1:8" x14ac:dyDescent="0.2">
      <c r="A54654" t="s">
        <v>98965</v>
      </c>
      <c r="B54654">
        <v>1</v>
      </c>
      <c r="C54654">
        <v>0.99937399999999998</v>
      </c>
      <c r="D54654">
        <v>7.9540000000000003E-4</v>
      </c>
      <c r="E54654">
        <v>-5.0739999999999998</v>
      </c>
      <c r="F54654">
        <v>5.588E-5</v>
      </c>
      <c r="G54654" t="s">
        <v>44855</v>
      </c>
      <c r="H54654" t="s">
        <v>44856</v>
      </c>
    </row>
    <row r="54655" spans="1:8" x14ac:dyDescent="0.2">
      <c r="A54655" t="s">
        <v>98966</v>
      </c>
      <c r="B54655">
        <v>1</v>
      </c>
      <c r="C54655">
        <v>0.99937500000000001</v>
      </c>
      <c r="D54655">
        <v>-7.9440000000000001E-4</v>
      </c>
      <c r="E54655">
        <v>-5.0739999999999998</v>
      </c>
      <c r="F54655">
        <v>-4.4849999999999999E-5</v>
      </c>
      <c r="G54655" t="s">
        <v>30580</v>
      </c>
      <c r="H54655" t="s">
        <v>30581</v>
      </c>
    </row>
    <row r="54656" spans="1:8" x14ac:dyDescent="0.2">
      <c r="A54656" t="s">
        <v>98967</v>
      </c>
      <c r="B54656">
        <v>1</v>
      </c>
      <c r="C54656">
        <v>0.99939699999999998</v>
      </c>
      <c r="D54656">
        <v>-7.6659999999999999E-4</v>
      </c>
      <c r="E54656">
        <v>-5.0739999999999998</v>
      </c>
      <c r="F54656">
        <v>-6.3299999999999994E-5</v>
      </c>
      <c r="G54656" t="s">
        <v>17235</v>
      </c>
      <c r="H54656" t="s">
        <v>17236</v>
      </c>
    </row>
    <row r="54657" spans="1:8" x14ac:dyDescent="0.2">
      <c r="A54657" t="s">
        <v>98968</v>
      </c>
      <c r="B54657">
        <v>1</v>
      </c>
      <c r="C54657">
        <v>0.99949100000000002</v>
      </c>
      <c r="D54657">
        <v>6.4709999999999995E-4</v>
      </c>
      <c r="E54657">
        <v>-5.0739999999999998</v>
      </c>
      <c r="F54657">
        <v>3.9730000000000001E-5</v>
      </c>
      <c r="G54657" t="s">
        <v>21</v>
      </c>
      <c r="H54657" t="s">
        <v>21</v>
      </c>
    </row>
    <row r="54658" spans="1:8" x14ac:dyDescent="0.2">
      <c r="A54658" t="s">
        <v>98969</v>
      </c>
      <c r="B54658">
        <v>1</v>
      </c>
      <c r="C54658">
        <v>0.99950099999999997</v>
      </c>
      <c r="D54658">
        <v>-6.3420000000000002E-4</v>
      </c>
      <c r="E54658">
        <v>-5.0739999999999998</v>
      </c>
      <c r="F54658">
        <v>-6.9770000000000005E-5</v>
      </c>
      <c r="G54658" t="s">
        <v>74382</v>
      </c>
      <c r="H54658" t="s">
        <v>74383</v>
      </c>
    </row>
    <row r="54659" spans="1:8" x14ac:dyDescent="0.2">
      <c r="A54659" t="s">
        <v>98970</v>
      </c>
      <c r="B54659">
        <v>1</v>
      </c>
      <c r="C54659">
        <v>0.99957399999999996</v>
      </c>
      <c r="D54659">
        <v>5.4109999999999998E-4</v>
      </c>
      <c r="E54659">
        <v>-5.0739999999999998</v>
      </c>
      <c r="F54659">
        <v>6.4010000000000005E-5</v>
      </c>
      <c r="G54659" t="s">
        <v>21</v>
      </c>
      <c r="H54659" t="s">
        <v>21</v>
      </c>
    </row>
    <row r="54660" spans="1:8" x14ac:dyDescent="0.2">
      <c r="A54660" t="s">
        <v>98971</v>
      </c>
      <c r="B54660">
        <v>1</v>
      </c>
      <c r="C54660">
        <v>0.99964200000000003</v>
      </c>
      <c r="D54660">
        <v>-4.5439999999999999E-4</v>
      </c>
      <c r="E54660">
        <v>-5.0739999999999998</v>
      </c>
      <c r="F54660">
        <v>-3.006E-5</v>
      </c>
      <c r="G54660" t="s">
        <v>98972</v>
      </c>
      <c r="H54660" t="s">
        <v>98973</v>
      </c>
    </row>
    <row r="54661" spans="1:8" x14ac:dyDescent="0.2">
      <c r="A54661" t="s">
        <v>98974</v>
      </c>
      <c r="B54661">
        <v>1</v>
      </c>
      <c r="C54661">
        <v>0.99972399999999995</v>
      </c>
      <c r="D54661">
        <v>3.5090000000000002E-4</v>
      </c>
      <c r="E54661">
        <v>-5.0739999999999998</v>
      </c>
      <c r="F54661">
        <v>1.5130000000000001E-5</v>
      </c>
      <c r="G54661" t="s">
        <v>21</v>
      </c>
      <c r="H54661" t="s">
        <v>21</v>
      </c>
    </row>
    <row r="54662" spans="1:8" x14ac:dyDescent="0.2">
      <c r="A54662" t="s">
        <v>98975</v>
      </c>
      <c r="B54662">
        <v>1</v>
      </c>
      <c r="C54662">
        <v>0.99976299999999996</v>
      </c>
      <c r="D54662">
        <v>3.0069999999999999E-4</v>
      </c>
      <c r="E54662">
        <v>-5.0739999999999998</v>
      </c>
      <c r="F54662">
        <v>4.6659999999999997E-5</v>
      </c>
      <c r="G54662" t="s">
        <v>30699</v>
      </c>
      <c r="H54662" t="s">
        <v>30700</v>
      </c>
    </row>
    <row r="54663" spans="1:8" x14ac:dyDescent="0.2">
      <c r="A54663" t="s">
        <v>98976</v>
      </c>
      <c r="B54663">
        <v>1</v>
      </c>
      <c r="C54663">
        <v>0.99976500000000001</v>
      </c>
      <c r="D54663">
        <v>2.9859999999999999E-4</v>
      </c>
      <c r="E54663">
        <v>-5.0739999999999998</v>
      </c>
      <c r="F54663">
        <v>2.385E-5</v>
      </c>
      <c r="G54663" t="s">
        <v>6678</v>
      </c>
      <c r="H54663" t="s">
        <v>6679</v>
      </c>
    </row>
    <row r="54664" spans="1:8" x14ac:dyDescent="0.2">
      <c r="A54664" t="s">
        <v>98977</v>
      </c>
      <c r="B54664">
        <v>1</v>
      </c>
      <c r="C54664">
        <v>0.99980500000000005</v>
      </c>
      <c r="D54664">
        <v>-2.476E-4</v>
      </c>
      <c r="E54664">
        <v>-5.0739999999999998</v>
      </c>
      <c r="F54664">
        <v>-1.5449999999999999E-5</v>
      </c>
      <c r="G54664" t="s">
        <v>53633</v>
      </c>
      <c r="H54664" t="s">
        <v>53634</v>
      </c>
    </row>
    <row r="54665" spans="1:8" x14ac:dyDescent="0.2">
      <c r="A54665" t="s">
        <v>98978</v>
      </c>
      <c r="B54665">
        <v>1</v>
      </c>
      <c r="C54665">
        <v>0.99981500000000001</v>
      </c>
      <c r="D54665">
        <v>-2.352E-4</v>
      </c>
      <c r="E54665">
        <v>-5.0739999999999998</v>
      </c>
      <c r="F54665">
        <v>-1.49E-5</v>
      </c>
      <c r="G54665" t="s">
        <v>64783</v>
      </c>
      <c r="H54665" t="s">
        <v>64784</v>
      </c>
    </row>
    <row r="54666" spans="1:8" x14ac:dyDescent="0.2">
      <c r="A54666" t="s">
        <v>98979</v>
      </c>
      <c r="B54666">
        <v>1</v>
      </c>
      <c r="C54666">
        <v>0.99984799999999996</v>
      </c>
      <c r="D54666">
        <v>-1.929E-4</v>
      </c>
      <c r="E54666">
        <v>-5.0739999999999998</v>
      </c>
      <c r="F54666">
        <v>-1.062E-5</v>
      </c>
      <c r="G54666" t="s">
        <v>21</v>
      </c>
      <c r="H54666" t="s">
        <v>21</v>
      </c>
    </row>
    <row r="54667" spans="1:8" x14ac:dyDescent="0.2">
      <c r="A54667" t="s">
        <v>98980</v>
      </c>
      <c r="B54667">
        <v>1</v>
      </c>
      <c r="C54667">
        <v>0.99985100000000005</v>
      </c>
      <c r="D54667">
        <v>1.897E-4</v>
      </c>
      <c r="E54667">
        <v>-5.0739999999999998</v>
      </c>
      <c r="F54667">
        <v>1.4450000000000001E-5</v>
      </c>
      <c r="G54667" t="s">
        <v>18289</v>
      </c>
      <c r="H54667" t="s">
        <v>18290</v>
      </c>
    </row>
    <row r="54668" spans="1:8" x14ac:dyDescent="0.2">
      <c r="A54668" t="s">
        <v>98981</v>
      </c>
      <c r="B54668">
        <v>1</v>
      </c>
      <c r="C54668">
        <v>0.99985100000000005</v>
      </c>
      <c r="D54668">
        <v>-1.8929999999999999E-4</v>
      </c>
      <c r="E54668">
        <v>-5.0739999999999998</v>
      </c>
      <c r="F54668">
        <v>-1.4800000000000001E-5</v>
      </c>
      <c r="G54668" t="s">
        <v>93495</v>
      </c>
      <c r="H54668" t="s">
        <v>93496</v>
      </c>
    </row>
    <row r="54669" spans="1:8" x14ac:dyDescent="0.2">
      <c r="A54669" t="s">
        <v>98982</v>
      </c>
      <c r="B54669">
        <v>1</v>
      </c>
      <c r="C54669">
        <v>0.99985599999999997</v>
      </c>
      <c r="D54669">
        <v>-1.8359999999999999E-4</v>
      </c>
      <c r="E54669">
        <v>-5.0739999999999998</v>
      </c>
      <c r="F54669">
        <v>-2.0169999999999998E-5</v>
      </c>
      <c r="G54669" t="s">
        <v>98983</v>
      </c>
      <c r="H54669" t="s">
        <v>98984</v>
      </c>
    </row>
    <row r="54670" spans="1:8" x14ac:dyDescent="0.2">
      <c r="A54670" t="s">
        <v>98985</v>
      </c>
      <c r="B54670">
        <v>1</v>
      </c>
      <c r="C54670">
        <v>0.999861</v>
      </c>
      <c r="D54670">
        <v>-1.771E-4</v>
      </c>
      <c r="E54670">
        <v>-5.0739999999999998</v>
      </c>
      <c r="F54670">
        <v>-1.1199999999999999E-5</v>
      </c>
      <c r="G54670" t="s">
        <v>59616</v>
      </c>
      <c r="H54670" t="s">
        <v>59617</v>
      </c>
    </row>
    <row r="54671" spans="1:8" x14ac:dyDescent="0.2">
      <c r="A54671" t="s">
        <v>98986</v>
      </c>
      <c r="B54671">
        <v>1</v>
      </c>
      <c r="C54671">
        <v>0.99987800000000004</v>
      </c>
      <c r="D54671">
        <v>1.5550000000000001E-4</v>
      </c>
      <c r="E54671">
        <v>-5.0739999999999998</v>
      </c>
      <c r="F54671">
        <v>1.1790000000000001E-5</v>
      </c>
      <c r="G54671" t="s">
        <v>52553</v>
      </c>
      <c r="H54671" t="s">
        <v>52554</v>
      </c>
    </row>
    <row r="54672" spans="1:8" x14ac:dyDescent="0.2">
      <c r="A54672" t="s">
        <v>98987</v>
      </c>
      <c r="B54672">
        <v>1</v>
      </c>
      <c r="C54672">
        <v>0.999915</v>
      </c>
      <c r="D54672">
        <v>-1.076E-4</v>
      </c>
      <c r="E54672">
        <v>-5.0739999999999998</v>
      </c>
      <c r="F54672">
        <v>-2.3799999999999999E-5</v>
      </c>
      <c r="G54672" t="s">
        <v>35127</v>
      </c>
      <c r="H54672" t="s">
        <v>35128</v>
      </c>
    </row>
    <row r="54673" spans="1:8" x14ac:dyDescent="0.2">
      <c r="A54673" t="s">
        <v>98988</v>
      </c>
      <c r="B54673">
        <v>1</v>
      </c>
      <c r="C54673">
        <v>0.99993600000000005</v>
      </c>
      <c r="D54673">
        <v>-8.0699999999999996E-5</v>
      </c>
      <c r="E54673">
        <v>-5.0739999999999998</v>
      </c>
      <c r="F54673">
        <v>-6.19E-6</v>
      </c>
      <c r="G54673" t="s">
        <v>44425</v>
      </c>
      <c r="H54673" t="s">
        <v>44426</v>
      </c>
    </row>
    <row r="54674" spans="1:8" x14ac:dyDescent="0.2">
      <c r="A54674" t="s">
        <v>98989</v>
      </c>
      <c r="B54674">
        <v>1</v>
      </c>
      <c r="C54674">
        <v>0.99994799999999995</v>
      </c>
      <c r="D54674">
        <v>6.6299999999999999E-5</v>
      </c>
      <c r="E54674">
        <v>-5.0739999999999998</v>
      </c>
      <c r="F54674">
        <v>4.4800000000000003E-6</v>
      </c>
      <c r="G54674" t="s">
        <v>68615</v>
      </c>
      <c r="H54674" t="s">
        <v>68616</v>
      </c>
    </row>
    <row r="54675" spans="1:8" x14ac:dyDescent="0.2">
      <c r="A54675" t="s">
        <v>98990</v>
      </c>
      <c r="B54675">
        <v>1</v>
      </c>
      <c r="C54675">
        <v>0.99996200000000002</v>
      </c>
      <c r="D54675">
        <v>-4.8199999999999999E-5</v>
      </c>
      <c r="E54675">
        <v>-5.0739999999999998</v>
      </c>
      <c r="F54675">
        <v>-4.51E-6</v>
      </c>
      <c r="G54675" t="s">
        <v>11555</v>
      </c>
      <c r="H54675" t="s">
        <v>11556</v>
      </c>
    </row>
    <row r="54676" spans="1:8" x14ac:dyDescent="0.2">
      <c r="A54676" t="s">
        <v>98991</v>
      </c>
      <c r="B54676">
        <v>1</v>
      </c>
      <c r="C54676">
        <v>0.99998699999999996</v>
      </c>
      <c r="D54676">
        <v>1.5999999999999999E-5</v>
      </c>
      <c r="E54676">
        <v>-5.0739999999999998</v>
      </c>
      <c r="F54676">
        <v>1.48E-6</v>
      </c>
      <c r="G54676" t="s">
        <v>71182</v>
      </c>
      <c r="H54676" t="s">
        <v>7118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A D A A B Q S w M E F A A A C A g A J p G q V r s n S s C k A A A A 9 g A A A B I A A A B D b 2 5 m a W c v U G F j a 2 F n Z S 5 4 b W y F j 0 s K w j A Y h K 9 S s m 9 e B Z G S p g u 3 F o S i u A 1 p r M H 2 r z S p 6 d 1 c e C S v Y E W r 7 l z O z D c w c 7 / e R D 6 2 T X Q x v b M d Z I h h i i I D u q s s 1 B k a / C F e o l y K j d I n V Z t o g s G l o 7 M Z O n p / T g k J I e C Q 4 K 6 v C a e U k X 2 x L v X R t C q 2 4 L w C b d C n V f 1 v I S l 2 r z G S Y 8 Y W m P M E U 0 F m U x Q W v g C f 9 j 7 T H 1 O s h s Y P v Z E G 4 m 0 p y C w F e X + Q D 1 B L A w Q U A A A I C A A m k a p W 7 / 1 5 Y D 4 B A A B U A g A A E w A A A E Z v c m 1 1 b G F z L 1 N l Y 3 R p b 2 4 x L m 1 1 k E F L w z A U x + + F f Y e Q X V o o K S L i Z H j Q 1 k 0 v M u n 0 I h 6 y 9 r l W 0 m Q k r 9 M y 9 t 1 9 b T e H W E / h / X / k / 3 6 J g w x L o 1 n a n 2 f T k T f y X C E t 5 G z M 5 + n d x f n V 5 J K h 2 T C U K w W c X T M F 6 D G W m t p m Q G P s t i I x W V 2 B R n 9 W K h C x 0 U i D 8 3 n 0 7 M C 6 y F U l S i c L 2 U S J + d T K y N x F x 3 J B 5 a I r F + i 2 P A j Z a w K q p C t g q Z 6 P f Y I B D 1 l s V F 1 p R 9 k k Z E + 1 Q U i x U a 3 C a R C P R s N b E J L g m C + s q Q j k r A C Z k 0 c r v + w W H c h 9 n / v 9 W 2 j x I b 9 R K s 2 k k r Z d h r b + a Y w L q d d U m H U q D J s N n E q X V m r 3 b m z V i y 4 J O n / A I m S 7 H X 9 I 6 G z v M 4 Q v 3 F P G Z f 4 h F u J F q i P R d b U C 2 7 E u r 2 G A 4 E B 2 O 5 A p s 5 7 F A / k c N A j X V C u j / h h 1 D E t U 8 A v t A 6 / U / / 7 H 9 B t Q S w M E F A A A C A g A J p G q V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m k a p W u y d K w K Q A A A D 2 A A A A E g A A A A A A A A A A A A A A p A E A A A A A Q 2 9 u Z m l n L 1 B h Y 2 t h Z 2 U u e G 1 s U E s B A h Q D F A A A C A g A J p G q V u / 9 e W A + A Q A A V A I A A B M A A A A A A A A A A A A A A K Q B 1 A A A A E Z v c m 1 1 b G F z L 1 N l Y 3 R p b 2 4 x L m 1 Q S w E C F A M U A A A I C A A m k a p W D 8 r p q 6 Q A A A D p A A A A E w A A A A A A A A A A A A A A p A F D A g A A W 0 N v b n R l b n R f V H l w Z X N d L n h t b F B L B Q Y A A A A A A w A D A M I A A A A Y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D Q A A A A A A A D o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0 d T R T U z O T g 3 J T I w d G 9 w J T I w d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H U 0 U 1 M z k 4 N 1 9 0 b 3 B f d G F i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2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B U M j I 6 M D k 6 M T M u N T U 2 N z I z M F o i I C 8 + P E V u d H J 5 I F R 5 c G U 9 I k Z p b G x D b 2 x 1 b W 5 U e X B l c y I g V m F s d W U 9 I n N C Z 1 V G Q l F V R k J n W T 0 i I C 8 + P E V u d H J 5 I F R 5 c G U 9 I k Z p b G x D b 2 x 1 b W 5 O Y W 1 l c y I g V m F s d W U 9 I n N b J n F 1 b 3 Q 7 S U Q m c X V v d D s s J n F 1 b 3 Q 7 Y W R q L l A u V m F s J n F 1 b 3 Q 7 L C Z x d W 9 0 O 1 A u V m F s d W U m c X V v d D s s J n F 1 b 3 Q 7 d C Z x d W 9 0 O y w m c X V v d D t C J n F 1 b 3 Q 7 L C Z x d W 9 0 O 2 x v Z 0 Z D J n F 1 b 3 Q 7 L C Z x d W 9 0 O 0 d l b m U u c 3 l t Y m 9 s J n F 1 b 3 Q 7 L C Z x d W 9 0 O 0 d l b m U u d G l 0 b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U 0 U 1 M z k 4 N y B 0 b 3 A g d G F i b G U v Q X V 0 b 1 J l b W 9 2 Z W R D b 2 x 1 b W 5 z M S 5 7 S U Q s M H 0 m c X V v d D s s J n F 1 b 3 Q 7 U 2 V j d G l v b j E v R 1 N F N T M 5 O D c g d G 9 w I H R h Y m x l L 0 F 1 d G 9 S Z W 1 v d m V k Q 2 9 s d W 1 u c z E u e 2 F k a i 5 Q L l Z h b C w x f S Z x d W 9 0 O y w m c X V v d D t T Z W N 0 a W 9 u M S 9 H U 0 U 1 M z k 4 N y B 0 b 3 A g d G F i b G U v Q X V 0 b 1 J l b W 9 2 Z W R D b 2 x 1 b W 5 z M S 5 7 U C 5 W Y W x 1 Z S w y f S Z x d W 9 0 O y w m c X V v d D t T Z W N 0 a W 9 u M S 9 H U 0 U 1 M z k 4 N y B 0 b 3 A g d G F i b G U v Q X V 0 b 1 J l b W 9 2 Z W R D b 2 x 1 b W 5 z M S 5 7 d C w z f S Z x d W 9 0 O y w m c X V v d D t T Z W N 0 a W 9 u M S 9 H U 0 U 1 M z k 4 N y B 0 b 3 A g d G F i b G U v Q X V 0 b 1 J l b W 9 2 Z W R D b 2 x 1 b W 5 z M S 5 7 Q i w 0 f S Z x d W 9 0 O y w m c X V v d D t T Z W N 0 a W 9 u M S 9 H U 0 U 1 M z k 4 N y B 0 b 3 A g d G F i b G U v Q X V 0 b 1 J l b W 9 2 Z W R D b 2 x 1 b W 5 z M S 5 7 b G 9 n R k M s N X 0 m c X V v d D s s J n F 1 b 3 Q 7 U 2 V j d G l v b j E v R 1 N F N T M 5 O D c g d G 9 w I H R h Y m x l L 0 F 1 d G 9 S Z W 1 v d m V k Q 2 9 s d W 1 u c z E u e 0 d l b m U u c 3 l t Y m 9 s L D Z 9 J n F 1 b 3 Q 7 L C Z x d W 9 0 O 1 N l Y 3 R p b 2 4 x L 0 d T R T U z O T g 3 I H R v c C B 0 Y W J s Z S 9 B d X R v U m V t b 3 Z l Z E N v b H V t b n M x L n t H Z W 5 l L n R p d G x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d T R T U z O T g 3 I H R v c C B 0 Y W J s Z S 9 B d X R v U m V t b 3 Z l Z E N v b H V t b n M x L n t J R C w w f S Z x d W 9 0 O y w m c X V v d D t T Z W N 0 a W 9 u M S 9 H U 0 U 1 M z k 4 N y B 0 b 3 A g d G F i b G U v Q X V 0 b 1 J l b W 9 2 Z W R D b 2 x 1 b W 5 z M S 5 7 Y W R q L l A u V m F s L D F 9 J n F 1 b 3 Q 7 L C Z x d W 9 0 O 1 N l Y 3 R p b 2 4 x L 0 d T R T U z O T g 3 I H R v c C B 0 Y W J s Z S 9 B d X R v U m V t b 3 Z l Z E N v b H V t b n M x L n t Q L l Z h b H V l L D J 9 J n F 1 b 3 Q 7 L C Z x d W 9 0 O 1 N l Y 3 R p b 2 4 x L 0 d T R T U z O T g 3 I H R v c C B 0 Y W J s Z S 9 B d X R v U m V t b 3 Z l Z E N v b H V t b n M x L n t 0 L D N 9 J n F 1 b 3 Q 7 L C Z x d W 9 0 O 1 N l Y 3 R p b 2 4 x L 0 d T R T U z O T g 3 I H R v c C B 0 Y W J s Z S 9 B d X R v U m V t b 3 Z l Z E N v b H V t b n M x L n t C L D R 9 J n F 1 b 3 Q 7 L C Z x d W 9 0 O 1 N l Y 3 R p b 2 4 x L 0 d T R T U z O T g 3 I H R v c C B 0 Y W J s Z S 9 B d X R v U m V t b 3 Z l Z E N v b H V t b n M x L n t s b 2 d G Q y w 1 f S Z x d W 9 0 O y w m c X V v d D t T Z W N 0 a W 9 u M S 9 H U 0 U 1 M z k 4 N y B 0 b 3 A g d G F i b G U v Q X V 0 b 1 J l b W 9 2 Z W R D b 2 x 1 b W 5 z M S 5 7 R 2 V u Z S 5 z e W 1 i b 2 w s N n 0 m c X V v d D s s J n F 1 b 3 Q 7 U 2 V j d G l v b j E v R 1 N F N T M 5 O D c g d G 9 w I H R h Y m x l L 0 F 1 d G 9 S Z W 1 v d m V k Q 2 9 s d W 1 u c z E u e 0 d l b m U u d G l 0 b G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T R T U z O T g 3 J T I w d G 9 w J T I w d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N F N T M 5 O D c l M j B 0 b 3 A l M j B 0 Y W J s Z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U 0 U 1 M z k 4 N y U y M H R v c C U y M H R h Y m x l L 0 N o Y W 5 n Z W Q l M j B j b 2 x 1 b W 4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+ w I A A D C C A v c G C S q G S I b 3 D Q E H A 6 C C A u g w g g L k A g E A M Y I C X z C C A l s C A Q A w Q z A 3 M T U w M w Y D V Q Q D E y x N a W N y b 3 N v Z n Q u T 2 Z m a W N l L k V 4 Y 2 V s L l B y b 3 R l Y 3 R l Z E R h d G F T Z X J 2 a W N l c w I I B 8 C 3 f 2 g R E I U w D Q Y J K o Z I h v c N A Q E B B Q A E g g I A J W A Y h M K 6 3 8 v i 6 b R l / F j N h P x 8 P 1 7 g F N j L R m 1 + Q D P f + V 7 6 R J f e M Q j t Q M 7 z t f 0 n 3 O s m E j P w P M T 3 0 g 2 c X s D 4 R 2 c k Z w 8 3 S e X a T s / 4 W 8 k 8 W B J T Q Q b L d / f 2 o x + c D l 2 I 7 / p T a x X 1 Z s p N D X N / g G G n l k k m V i 1 n n + I a m h d u a Q P h 0 U H A h U R 3 k T D v g K 2 y k I u o Q 7 L h + X N Z D a S J M J u p i 3 6 k u d 9 F i m I g N k 1 S L B h 3 S + u G T x M c q E s l B O 4 R O X O + e X n p J y j l D V s b R T l e M x 6 o h t B 8 a f 9 l F w o H u S w h o 9 j 1 d W l D s 1 v 6 i P X B g j e c w T h Q h v r J j W 2 H H D r s z c u 2 A d + 3 w V I 9 L n 7 e J 9 q y T H 6 8 I R 7 J 7 O 2 L 3 2 q k 2 F q 1 T 0 L i i f s F p 9 O Z A d y n U Q p z R J X O y Y Z 3 G D G M J v c M q r j t u X 2 a 2 0 5 S C A 6 k M Q p o M / k a L a j n i b j k G Z v Z P v d K J 8 p I D B g + T I K L 1 3 A p j 1 h 1 C H b Z N 4 a M 1 3 K N u F J v 9 / N 3 2 O 8 9 / 2 J 7 h + 3 F K p 2 I 0 w a 3 J 5 7 t g A Z M e G 3 Z O x h p 7 q 8 f L 7 + q 5 i x w 0 + A q t M q + 7 j B j z + C 7 9 p Z L A n D x p 7 O c Z 0 C D A Y n z y a G p x / N M b B F K + N D Z g z f a 4 C n S P L e 7 h U v G P / g s 3 h / L F q r B w t H 9 y X F o + t 6 a J 5 Q 1 h Y W / C R A g T p l e H i C y y 2 V t W i M s P S 2 4 u t L q b o 2 z Y U V G 6 l z p q i f F d M u Z r N D Y X G 7 D L j 3 d I W 3 U 3 G m + q K 8 w f A Y J K o Z I h v c N A Q c B M B 0 G C W C G S A F l A w Q B K g Q Q J Y Y Q z f J 1 i p W Z R 8 x 1 9 M G c j I B Q E B y V a U 2 4 e 7 f D I V i 2 c 9 J W F 3 y h E w f Q e R r l p b j + f r S u n O x x a B w 4 6 o + + Q f r U X C i j M 0 o G p W i t i X c 0 2 / 9 H j w X + 6 S p 2 n s a C c 1 x t u N K l H W Z 3 a 3 2 X K L I = < / D a t a M a s h u p > 
</file>

<file path=customXml/itemProps1.xml><?xml version="1.0" encoding="utf-8"?>
<ds:datastoreItem xmlns:ds="http://schemas.openxmlformats.org/officeDocument/2006/customXml" ds:itemID="{665D46C5-192E-F241-BACA-4A6039F5B3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emale_bpd_ast_dge</vt:lpstr>
      <vt:lpstr>Ra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3-05-10T22:00:24Z</dcterms:created>
  <dcterms:modified xsi:type="dcterms:W3CDTF">2023-05-11T00:30:50Z</dcterms:modified>
</cp:coreProperties>
</file>